nes"/>
    <s v="012400 - Cultivo de frutas de pepita y de hueso"/>
    <n v="5"/>
    <s v="Valparaíso"/>
    <n v="5402"/>
    <s v="CABILDO"/>
    <n v="100104"/>
    <s v="Frutos de pepita"/>
    <x v="25"/>
    <x v="28"/>
  </r>
  <r>
    <s v="76467052-3"/>
    <s v="HTH CHILE SPA"/>
    <n v="5"/>
    <s v="MICRO 2 (200-600 UF)"/>
    <s v="MICRO 2"/>
    <n v="16505.381400334074"/>
    <d v="2014-12-30T00:00:00"/>
    <n v="2014"/>
    <m/>
    <d v="2014-12-30T12:33:1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6"/>
    <s v="LO ESPEJO"/>
    <n v="100104"/>
    <s v="Frutos de pepita"/>
    <x v="25"/>
    <x v="28"/>
  </r>
  <r>
    <s v="76468784-1"/>
    <s v="AGRICOLA EL YACO LIMITADA"/>
    <n v="2"/>
    <s v="PEQUEÑA 2 (5000-10000 UF)"/>
    <s v="PEQUEÑA 2"/>
    <n v="309437.42789504456"/>
    <d v="2015-08-19T00:00:00"/>
    <n v="2015"/>
    <m/>
    <d v="2015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68796-5"/>
    <s v="AGRICOLA MOREA SPA"/>
    <n v="4"/>
    <s v="MEDIANA 1 (25000-50000 UF)"/>
    <s v="MEDIANA 1"/>
    <n v="1547186.3143092985"/>
    <d v="2015-08-19T00:00:00"/>
    <n v="2015"/>
    <m/>
    <d v="2015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69097-4"/>
    <s v="AGRICOLA  maría DEL PILAR SANCHEZ NOGUERA E.I.R.L."/>
    <n v="2"/>
    <s v="PEQUEÑA 2 (5000-10000 UF)"/>
    <s v="PEQUEÑA 2"/>
    <n v="309437.42789504456"/>
    <d v="2015-03-14T00:00:00"/>
    <n v="2015"/>
    <m/>
    <d v="2015-03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76470233-6"/>
    <s v="AGRICOLA RODRIGO HERNAN DE TORO ALEXANDER E.I.R.L."/>
    <n v="2"/>
    <s v="PEQUEÑA 2 (5000-10000 UF)"/>
    <s v="PEQUEÑA 2"/>
    <n v="309437.42789504456"/>
    <d v="2015-02-20T00:00:00"/>
    <n v="2015"/>
    <m/>
    <d v="2015-02-20T12:56:57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470708-7"/>
    <s v="FRAMBERRY AGRICOLA S.A."/>
    <n v="2"/>
    <s v="PEQUEÑA 2 (5000-10000 UF)"/>
    <s v="PEQUEÑA 2"/>
    <n v="309437.42789504456"/>
    <d v="2014-12-15T00:00:00"/>
    <n v="2014"/>
    <m/>
    <d v="2015-06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4"/>
    <s v="PUYEHUE"/>
    <n v="100104"/>
    <s v="Frutos de pepita"/>
    <x v="25"/>
    <x v="28"/>
  </r>
  <r>
    <s v="76471103-3"/>
    <s v="COMERCIAL AGRICOLA PIRINEOS LIMITADA"/>
    <n v="10"/>
    <s v="MEDIANA 2 (50000-100000 UF)"/>
    <s v="MEDIANA 2"/>
    <n v="3094372.4223271161"/>
    <d v="2015-08-15T00:00:00"/>
    <n v="2015"/>
    <m/>
    <d v="2015-08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71314-1"/>
    <s v="AGRÍCOLA JULIO FUENTES CÁCERES EMPRESA INDIVIDUAL DE RESPONSABILIDAD LIMITADA"/>
    <n v="1"/>
    <s v="SIN VENTAS"/>
    <s v="SIN VENTAS"/>
    <n v="0"/>
    <d v="2015-01-27T00:00:00"/>
    <n v="2015"/>
    <m/>
    <d v="2015-01-27T17:00:39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6471410-5"/>
    <s v="SOCIEDAD FRUTICOLA HERMANOS VILLAGRA LIMITADA"/>
    <n v="4"/>
    <s v="MEDIANA 1 (25000-50000 UF)"/>
    <s v="MEDIANA 1"/>
    <n v="1547186.3143092985"/>
    <d v="2006-02-28T00:00:00"/>
    <n v="2006"/>
    <m/>
    <d v="2006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471900-K"/>
    <s v="SOCIEDAD AGRICOLA CARRACEDO LIMITADA"/>
    <n v="1"/>
    <s v="SIN VENTAS"/>
    <s v="SIN VENTAS"/>
    <n v="0"/>
    <d v="2006-02-28T00:00:00"/>
    <n v="2006"/>
    <m/>
    <d v="2006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72255-8"/>
    <s v="AGRICOLA SAN JUAN SPA"/>
    <n v="7"/>
    <s v="MICRO 3 (600-2400 UF)"/>
    <s v="MICRO 3"/>
    <n v="61887.650612193764"/>
    <d v="2015-06-11T00:00:00"/>
    <n v="2015"/>
    <m/>
    <d v="2015-06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72313-9"/>
    <s v="EXPORTADORA FRUCOL FROZEN LIMITADA"/>
    <n v="1"/>
    <s v="SIN VENTAS"/>
    <s v="SIN VENTAS"/>
    <n v="0"/>
    <d v="2015-06-12T00:00:00"/>
    <n v="2015"/>
    <m/>
    <d v="2015-06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72416-K"/>
    <s v="AGRICOLA Y COMERCIAL PROFORRAJE LIMITADA"/>
    <n v="1"/>
    <s v="SIN VENTAS"/>
    <s v="SIN VENTAS"/>
    <n v="0"/>
    <d v="2015-06-16T00:00:00"/>
    <n v="2015"/>
    <m/>
    <d v="2015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472670-7"/>
    <s v="SOCIEDAD AGRICOLA LOS ENCINOS LTDA"/>
    <n v="1"/>
    <s v="SIN VENTAS"/>
    <s v="SIN VENTAS"/>
    <n v="0"/>
    <d v="2006-05-31T00:00:00"/>
    <n v="2006"/>
    <m/>
    <d v="2006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72845-9"/>
    <s v="AGRICOLA ESTERO DE LOICA SPA"/>
    <n v="1"/>
    <s v="SIN VENTAS"/>
    <s v="SIN VENTAS"/>
    <n v="0"/>
    <d v="2015-09-04T00:00:00"/>
    <n v="2015"/>
    <m/>
    <d v="2015-09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472886-6"/>
    <s v="PUENTENEGRO SPA"/>
    <n v="7"/>
    <s v="MICRO 3 (600-2400 UF)"/>
    <s v="MICRO 3"/>
    <n v="61887.650612193764"/>
    <d v="2015-09-07T00:00:00"/>
    <n v="2015"/>
    <m/>
    <d v="2015-09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473970-1"/>
    <s v="AGRICOLA ALLIPEN LIMITADA"/>
    <n v="2"/>
    <s v="PEQUEÑA 2 (5000-10000 UF)"/>
    <s v="PEQUEÑA 2"/>
    <n v="309437.42789504456"/>
    <d v="2005-10-13T00:00:00"/>
    <n v="2005"/>
    <m/>
    <d v="2006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3"/>
    <s v="CUNCO"/>
    <n v="100104"/>
    <s v="Frutos de pepita"/>
    <x v="25"/>
    <x v="28"/>
  </r>
  <r>
    <s v="76474099-8"/>
    <s v="AGRICOLA HGE SPA"/>
    <n v="11"/>
    <s v="GRANDE 2 (200000-600000 UF)"/>
    <s v="GRANDE 2"/>
    <n v="16503318.691814866"/>
    <d v="2015-06-18T00:00:00"/>
    <n v="2015"/>
    <m/>
    <d v="2015-06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474122-6"/>
    <s v="SOCIEDAD FRUTICOLA RIO NEGRO LIMITADA"/>
    <n v="3"/>
    <s v="MICRO 1 (0,01-200 UF)"/>
    <s v="MICRO 1"/>
    <n v="4126.0359128619157"/>
    <d v="2015-06-18T00:00:00"/>
    <n v="2015"/>
    <m/>
    <d v="2015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74211-7"/>
    <s v="AGRICOLA AGROTOC LIMITADA"/>
    <n v="7"/>
    <s v="MICRO 3 (600-2400 UF)"/>
    <s v="MICRO 3"/>
    <n v="61887.650612193764"/>
    <d v="2015-06-19T00:00:00"/>
    <n v="2015"/>
    <m/>
    <d v="2015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474690-2"/>
    <s v="SOCIEDAD AGRICOLA DOBLE A LIMITADA"/>
    <n v="1"/>
    <s v="SIN VENTAS"/>
    <s v="SIN VENTAS"/>
    <n v="0"/>
    <d v="2007-03-08T00:00:00"/>
    <n v="2007"/>
    <m/>
    <d v="2006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475481-6"/>
    <s v="AGRICOLA ALTO NILAHUE S.A"/>
    <n v="4"/>
    <s v="MEDIANA 1 (25000-50000 UF)"/>
    <s v="MEDIANA 1"/>
    <n v="1547186.3143092985"/>
    <d v="2015-06-25T00:00:00"/>
    <n v="2015"/>
    <m/>
    <d v="2015-06-2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475701-7"/>
    <s v="AGRICOLA SIETE RIOS LIMITADA"/>
    <n v="1"/>
    <s v="SIN VENTAS"/>
    <s v="SIN VENTAS"/>
    <n v="0"/>
    <d v="2015-07-01T00:00:00"/>
    <n v="2015"/>
    <m/>
    <d v="2015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475896-K"/>
    <s v="AGRICOLA TOMOR LIMITADA"/>
    <n v="2"/>
    <s v="PEQUEÑA 2 (5000-10000 UF)"/>
    <s v="PEQUEÑA 2"/>
    <n v="309437.42789504456"/>
    <d v="2016-07-01T00:00:00"/>
    <n v="2016"/>
    <m/>
    <d v="2015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75910-9"/>
    <s v="AGRICOLA SALINAS Y COMPANIA LIMITADA"/>
    <n v="1"/>
    <s v="SIN VENTAS"/>
    <s v="SIN VENTAS"/>
    <n v="0"/>
    <d v="2006-03-06T00:00:00"/>
    <n v="2006"/>
    <m/>
    <d v="2006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476063-8"/>
    <s v="AGRICOLA PRUZZO LIMITADA"/>
    <n v="6"/>
    <s v="PEQUEÑA 3 (10000-25000 UF)"/>
    <s v="PEQUEÑA 3"/>
    <n v="722020.39003312914"/>
    <d v="2015-09-12T00:00:00"/>
    <n v="2015"/>
    <m/>
    <d v="2015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476109-K"/>
    <s v="AGRICOLA LOZVAL LIMITADA"/>
    <n v="6"/>
    <s v="PEQUEÑA 3 (10000-25000 UF)"/>
    <s v="PEQUEÑA 3"/>
    <n v="722020.39003312914"/>
    <d v="2015-09-16T00:00:00"/>
    <n v="2015"/>
    <m/>
    <d v="2015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77694-1"/>
    <s v="AGRICOLA CRISTIAN ALBERTO MORALES GAMBOA E.I.R.L."/>
    <n v="1"/>
    <s v="SIN VENTAS"/>
    <s v="SIN VENTAS"/>
    <n v="0"/>
    <d v="2015-09-23T00:00:00"/>
    <n v="2015"/>
    <m/>
    <d v="2015-09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478876-1"/>
    <s v="AGRÍCOLA PABLO FUENTES VALLEJOS E.I.R.L."/>
    <n v="5"/>
    <s v="MICRO 2 (200-600 UF)"/>
    <s v="MICRO 2"/>
    <n v="16505.381400334074"/>
    <d v="2015-02-19T00:00:00"/>
    <n v="2015"/>
    <m/>
    <d v="2015-02-19T17:13:14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482190-4"/>
    <s v="AGRICOLA TEJAS VERDES LIMITADA"/>
    <n v="11"/>
    <s v="GRANDE 2 (200000-600000 UF)"/>
    <s v="GRANDE 2"/>
    <n v="16503318.691814866"/>
    <d v="2006-03-14T00:00:00"/>
    <n v="2006"/>
    <m/>
    <d v="2006-03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482982-4"/>
    <s v="SOCIEDAD AGRÍCOLA AGROBAT SPA"/>
    <n v="1"/>
    <s v="SIN VENTAS"/>
    <s v="SIN VENTAS"/>
    <n v="0"/>
    <d v="2015-02-24T00:00:00"/>
    <n v="2015"/>
    <m/>
    <d v="2015-02-24T16:10:5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483712-6"/>
    <s v="AGRICOLA SANTA NURY LIMITADA"/>
    <n v="6"/>
    <s v="PEQUEÑA 3 (10000-25000 UF)"/>
    <s v="PEQUEÑA 3"/>
    <n v="722020.39003312914"/>
    <d v="2015-08-17T00:00:00"/>
    <n v="2015"/>
    <m/>
    <d v="2015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83841-6"/>
    <s v="SOCIEDAD AGRICOLA EL QUILLAY LIMITADA"/>
    <n v="7"/>
    <s v="MICRO 3 (600-2400 UF)"/>
    <s v="MICRO 3"/>
    <n v="61887.650612193764"/>
    <d v="2015-08-06T00:00:00"/>
    <n v="2015"/>
    <m/>
    <d v="2015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484010-0"/>
    <s v="SOCIEDAD AGRICOLA DOS SOCIOS LIMITADA"/>
    <n v="9"/>
    <s v="PEQUEÑA 1 (2400-5000 UF)"/>
    <s v="PEQUEÑA 1"/>
    <n v="152655.90228257238"/>
    <d v="2006-03-02T00:00:00"/>
    <n v="2006"/>
    <m/>
    <d v="2006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484045-3"/>
    <s v="SOCIEDAD AGRICOLA SAN ROQUE LIMITADA"/>
    <n v="2"/>
    <s v="PEQUEÑA 2 (5000-10000 UF)"/>
    <s v="PEQUEÑA 2"/>
    <n v="309437.42789504456"/>
    <d v="2015-10-14T00:00:00"/>
    <n v="2015"/>
    <m/>
    <d v="201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84220-0"/>
    <s v="AGRICOLA VALLE DEL ACONCAGUA LIMITADA"/>
    <n v="4"/>
    <s v="MEDIANA 1 (25000-50000 UF)"/>
    <s v="MEDIANA 1"/>
    <n v="1547186.3143092985"/>
    <d v="2006-03-16T00:00:00"/>
    <n v="2006"/>
    <m/>
    <d v="2006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485270-2"/>
    <s v="AGRICOLA LAS TRES QUEBRADAS LIMITADA"/>
    <n v="4"/>
    <s v="MEDIANA 1 (25000-50000 UF)"/>
    <s v="MEDIANA 1"/>
    <n v="1547186.3143092985"/>
    <d v="2006-03-17T00:00:00"/>
    <n v="2006"/>
    <m/>
    <d v="2006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485598-1"/>
    <s v="AGRICOLA EL NARANJO LIMITADA"/>
    <n v="1"/>
    <s v="SIN VENTAS"/>
    <s v="SIN VENTAS"/>
    <n v="0"/>
    <d v="2015-08-11T00:00:00"/>
    <n v="2015"/>
    <m/>
    <d v="2015-08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85780-1"/>
    <s v="SOCIEDAD AGRICOLA LO MENDEZ LIMITADA"/>
    <n v="1"/>
    <s v="SIN VENTAS"/>
    <s v="SIN VENTAS"/>
    <n v="0"/>
    <d v="2006-03-17T00:00:00"/>
    <n v="2006"/>
    <m/>
    <d v="2006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486182-5"/>
    <s v="AGRODINAMOS SPA"/>
    <n v="7"/>
    <s v="MICRO 3 (600-2400 UF)"/>
    <s v="MICRO 3"/>
    <n v="61887.650612193764"/>
    <d v="2015-10-23T00:00:00"/>
    <n v="2015"/>
    <m/>
    <d v="2015-10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486290-2"/>
    <s v="INVERSIONES CUNCUMEN LTDA"/>
    <n v="9"/>
    <s v="PEQUEÑA 1 (2400-5000 UF)"/>
    <s v="PEQUEÑA 1"/>
    <n v="152655.90228257238"/>
    <d v="2006-03-01T00:00:00"/>
    <n v="2006"/>
    <m/>
    <d v="2006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486683-5"/>
    <s v="ASESORIAS NICOLAS TIRONI GALLARDO EMPRESA INDIVIDUAL DE RESPONSABILIDAD LIMITADA"/>
    <n v="2"/>
    <s v="PEQUEÑA 2 (5000-10000 UF)"/>
    <s v="PEQUEÑA 2"/>
    <n v="309437.42789504456"/>
    <d v="2016-03-31T00:00:00"/>
    <n v="2016"/>
    <m/>
    <d v="2016-03-31T17:31:04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487769-1"/>
    <s v="SOCIEDAD AGRICOLA BOBADILLA HERMANOS LIMITADA"/>
    <n v="5"/>
    <s v="MICRO 2 (200-600 UF)"/>
    <s v="MICRO 2"/>
    <n v="16505.381400334074"/>
    <d v="2015-08-21T00:00:00"/>
    <n v="2015"/>
    <m/>
    <d v="2015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88027-7"/>
    <s v="AGRICOLA PAULINA LEPELEY RODRIGUEZ E.I.R.L."/>
    <n v="7"/>
    <s v="MICRO 3 (600-2400 UF)"/>
    <s v="MICRO 3"/>
    <n v="61887.650612193764"/>
    <d v="2015-10-28T00:00:00"/>
    <n v="2015"/>
    <m/>
    <d v="2015-10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488840-5"/>
    <s v="AGRICOLA SANTA TERESA BERRIES LTDA"/>
    <n v="5"/>
    <s v="MICRO 2 (200-600 UF)"/>
    <s v="MICRO 2"/>
    <n v="16505.381400334074"/>
    <d v="2006-03-22T00:00:00"/>
    <n v="2006"/>
    <m/>
    <d v="2006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89080-9"/>
    <s v="AGRICOLA FORESTAL GANADERA Y FRUTICOLA DONA ELVIRA LIMITADA"/>
    <n v="9"/>
    <s v="PEQUEÑA 1 (2400-5000 UF)"/>
    <s v="PEQUEÑA 1"/>
    <n v="152655.90228257238"/>
    <d v="2006-04-01T00:00:00"/>
    <n v="2006"/>
    <m/>
    <d v="2006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489314-K"/>
    <s v="AGRICOLA PORTA NOVA SPA"/>
    <n v="1"/>
    <s v="SIN VENTAS"/>
    <s v="SIN VENTAS"/>
    <n v="0"/>
    <d v="2015-10-01T00:00:00"/>
    <n v="2015"/>
    <m/>
    <d v="2015-08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489573-8"/>
    <s v="AGRICOLA 7PC SPA"/>
    <n v="7"/>
    <s v="MICRO 3 (600-2400 UF)"/>
    <s v="MICRO 3"/>
    <n v="61887.650612193764"/>
    <d v="2015-08-21T00:00:00"/>
    <n v="2015"/>
    <m/>
    <d v="2015-08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489668-8"/>
    <s v="AGRICOLA SANTA MAGDALENA LIMITADA"/>
    <n v="8"/>
    <s v="GRANDE 1 (100000-200000 UF)"/>
    <s v="GRANDE 1"/>
    <n v="6188744.6383627504"/>
    <d v="2015-08-28T00:00:00"/>
    <n v="2015"/>
    <m/>
    <d v="2015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89862-1"/>
    <s v="AGRICOLA GUADALUPE LIMITADA"/>
    <n v="1"/>
    <s v="SIN VENTAS"/>
    <s v="SIN VENTAS"/>
    <n v="0"/>
    <d v="2015-11-04T00:00:00"/>
    <n v="2015"/>
    <m/>
    <d v="2015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490370-6"/>
    <s v="SOC. AGRICOLA DON MATIAS LTDA"/>
    <n v="7"/>
    <s v="MICRO 3 (600-2400 UF)"/>
    <s v="MICRO 3"/>
    <n v="61887.650612193764"/>
    <d v="2006-03-23T00:00:00"/>
    <n v="2006"/>
    <m/>
    <d v="2006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90960-7"/>
    <s v="AGRICOLA SANTA MARIA DE LOS ANGELES  S.A"/>
    <n v="6"/>
    <s v="PEQUEÑA 3 (10000-25000 UF)"/>
    <s v="PEQUEÑA 3"/>
    <n v="722020.39003312914"/>
    <d v="2006-05-18T00:00:00"/>
    <n v="2006"/>
    <m/>
    <d v="2006-03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91494-5"/>
    <s v="AGRICOLA EL POZON LIMITADA"/>
    <n v="2"/>
    <s v="PEQUEÑA 2 (5000-10000 UF)"/>
    <s v="PEQUEÑA 2"/>
    <n v="309437.42789504456"/>
    <d v="2015-09-02T00:00:00"/>
    <n v="2015"/>
    <m/>
    <d v="2015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491880-0"/>
    <s v="AGRICOLA EL PORTAL S.A."/>
    <n v="9"/>
    <s v="PEQUEÑA 1 (2400-5000 UF)"/>
    <s v="PEQUEÑA 1"/>
    <n v="152655.90228257238"/>
    <d v="2006-03-27T00:00:00"/>
    <n v="2006"/>
    <m/>
    <d v="2006-03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92930-6"/>
    <s v="AGRICOLA OCOA VALLEY LIMITADA"/>
    <n v="2"/>
    <s v="PEQUEÑA 2 (5000-10000 UF)"/>
    <s v="PEQUEÑA 2"/>
    <n v="309437.42789504456"/>
    <d v="2006-03-07T00:00:00"/>
    <n v="2006"/>
    <m/>
    <d v="2006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93197-1"/>
    <s v="AGRICOLA EL LAUREL LIMITADA"/>
    <n v="2"/>
    <s v="PEQUEÑA 2 (5000-10000 UF)"/>
    <s v="PEQUEÑA 2"/>
    <n v="309437.42789504456"/>
    <d v="2015-09-03T00:00:00"/>
    <n v="2015"/>
    <m/>
    <d v="2015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93457-1"/>
    <s v="SOCIEDAD AGRICOLA GOLDEN BLUE S.P.A."/>
    <n v="6"/>
    <s v="PEQUEÑA 3 (10000-25000 UF)"/>
    <s v="PEQUEÑA 3"/>
    <n v="722020.39003312914"/>
    <d v="2015-09-08T00:00:00"/>
    <n v="2015"/>
    <m/>
    <d v="2015-09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494250-7"/>
    <s v="AGRICOLA PUNITAQUI NORTE LIMITADA"/>
    <n v="4"/>
    <s v="MEDIANA 1 (25000-50000 UF)"/>
    <s v="MEDIANA 1"/>
    <n v="1547186.3143092985"/>
    <d v="2006-05-29T00:00:00"/>
    <n v="2006"/>
    <m/>
    <d v="2006-03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95046-1"/>
    <s v="AGRÍCOLA OCTAVIO BUSTOS MEZA E.I.R.L."/>
    <n v="7"/>
    <s v="MICRO 3 (600-2400 UF)"/>
    <s v="MICRO 3"/>
    <n v="61887.650612193764"/>
    <d v="2015-04-21T00:00:00"/>
    <n v="2015"/>
    <m/>
    <d v="2015-04-21T09:56:1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495403-3"/>
    <s v="SOCIEDAD AGRICOLA EL ALAMO LIMITADA"/>
    <n v="8"/>
    <s v="GRANDE 1 (100000-200000 UF)"/>
    <s v="GRANDE 1"/>
    <n v="6188744.6383627504"/>
    <d v="2015-09-11T00:00:00"/>
    <n v="2015"/>
    <m/>
    <d v="2015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95462-9"/>
    <s v="AGRICOLA RAUCO LIMITADA"/>
    <n v="4"/>
    <s v="MEDIANA 1 (25000-50000 UF)"/>
    <s v="MEDIANA 1"/>
    <n v="1547186.3143092985"/>
    <d v="2015-08-10T00:00:00"/>
    <n v="2015"/>
    <m/>
    <d v="2015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495474-2"/>
    <s v="AGRICOLA CBC LIMITADA"/>
    <n v="1"/>
    <s v="SIN VENTAS"/>
    <s v="SIN VENTAS"/>
    <n v="0"/>
    <d v="2015-09-14T00:00:00"/>
    <n v="2015"/>
    <m/>
    <d v="2015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495548-K"/>
    <s v="AGRICOLA E INVERSIONES LOS TILOS SPA"/>
    <n v="7"/>
    <s v="MICRO 3 (600-2400 UF)"/>
    <s v="MICRO 3"/>
    <n v="61887.650612193764"/>
    <d v="2015-09-15T00:00:00"/>
    <n v="2015"/>
    <m/>
    <d v="2015-09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15"/>
    <s v="pucón"/>
    <n v="100104"/>
    <s v="Frutos de pepita"/>
    <x v="25"/>
    <x v="28"/>
  </r>
  <r>
    <s v="76497414-K"/>
    <s v="COMERCIAL Y AGRICOLA NOBLE ENCINO LIMITADA"/>
    <n v="7"/>
    <s v="MICRO 3 (600-2400 UF)"/>
    <s v="MICRO 3"/>
    <n v="61887.650612193764"/>
    <d v="2015-09-21T00:00:00"/>
    <n v="2015"/>
    <m/>
    <d v="2015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497449-2"/>
    <s v="CATRIMAITEN BERRIES SERVICIOS LIMITADA"/>
    <n v="1"/>
    <s v="SIN VENTAS"/>
    <s v="SIN VENTAS"/>
    <n v="0"/>
    <d v="2015-09-22T00:00:00"/>
    <n v="2015"/>
    <m/>
    <d v="2015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97498-0"/>
    <s v="MARIA CAROLINA CORRAL ETCHEBERRY EMPRESA INDIVIDUAL DE RESPONSABILIDAD LIMITADA"/>
    <n v="9"/>
    <s v="PEQUEÑA 1 (2400-5000 UF)"/>
    <s v="PEQUEÑA 1"/>
    <n v="152655.90228257238"/>
    <d v="2015-11-11T00:00:00"/>
    <n v="2015"/>
    <m/>
    <d v="2015-09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97504-9"/>
    <s v="CECILIA MARIA BURCHARD HOWARD EMPRESA INDIVIDUAL DE RESPONSABILIDAD LIMITADA"/>
    <n v="9"/>
    <s v="PEQUEÑA 1 (2400-5000 UF)"/>
    <s v="PEQUEÑA 1"/>
    <n v="152655.90228257238"/>
    <d v="2015-11-11T00:00:00"/>
    <n v="2015"/>
    <m/>
    <d v="2015-09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97509-K"/>
    <s v="ANGELA DEL PILAR ABARCA TARSETTI EMPRESA INDIVIDUAL DE RESPONSABILIDAD LIMITADA"/>
    <n v="9"/>
    <s v="PEQUEÑA 1 (2400-5000 UF)"/>
    <s v="PEQUEÑA 1"/>
    <n v="152655.90228257238"/>
    <d v="2015-11-11T00:00:00"/>
    <n v="2015"/>
    <m/>
    <d v="2015-09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97689-4"/>
    <s v="AGRICOLA E INMOBILIARIA XAVISA S.P.A."/>
    <n v="9"/>
    <s v="PEQUEÑA 1 (2400-5000 UF)"/>
    <s v="PEQUEÑA 1"/>
    <n v="152655.90228257238"/>
    <d v="2015-11-27T00:00:00"/>
    <n v="2015"/>
    <m/>
    <d v="2015-11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498788-8"/>
    <s v="AGRÍCOLA JUAN LOZANO E.I.R.L."/>
    <n v="2"/>
    <s v="PEQUEÑA 2 (5000-10000 UF)"/>
    <s v="PEQUEÑA 2"/>
    <n v="309437.42789504456"/>
    <d v="2015-04-17T00:00:00"/>
    <n v="2015"/>
    <m/>
    <d v="2015-04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99125-7"/>
    <s v="AGRÍCOLA  JOSÉ ANTONIO ASPILLAGA SÁNCHEZ E.I.R.L."/>
    <n v="6"/>
    <s v="PEQUEÑA 3 (10000-25000 UF)"/>
    <s v="PEQUEÑA 3"/>
    <n v="722020.39003312914"/>
    <d v="2015-05-27T00:00:00"/>
    <n v="2015"/>
    <m/>
    <d v="2015-05-27T16:15:58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499404-3"/>
    <s v="SOCIEDAD AGRICOLA AMERICAN CHERRY LIMITADA"/>
    <n v="3"/>
    <s v="MICRO 1 (0,01-200 UF)"/>
    <s v="MICRO 1"/>
    <n v="4126.0359128619157"/>
    <d v="2017-03-17T00:00:00"/>
    <n v="2017"/>
    <m/>
    <d v="2015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99433-7"/>
    <s v="AGRICOLA EL PEUMO LIMITADA"/>
    <n v="6"/>
    <s v="PEQUEÑA 3 (10000-25000 UF)"/>
    <s v="PEQUEÑA 3"/>
    <n v="722020.39003312914"/>
    <d v="2015-09-24T00:00:00"/>
    <n v="2015"/>
    <m/>
    <d v="2015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499523-6"/>
    <s v="SANTA BLANCA Y CIA SPA"/>
    <n v="11"/>
    <s v="GRANDE 2 (200000-600000 UF)"/>
    <s v="GRANDE 2"/>
    <n v="16503318.691814866"/>
    <d v="2015-09-24T00:00:00"/>
    <n v="2015"/>
    <m/>
    <d v="2015-09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499742-5"/>
    <s v="AGRICOLA SANTA CECILIA SPA"/>
    <n v="2"/>
    <s v="PEQUEÑA 2 (5000-10000 UF)"/>
    <s v="PEQUEÑA 2"/>
    <n v="309437.42789504456"/>
    <d v="2015-09-28T00:00:00"/>
    <n v="2015"/>
    <m/>
    <d v="2015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99747-6"/>
    <s v="AGRICOLA LA ARBOLEDA SPA"/>
    <n v="2"/>
    <s v="PEQUEÑA 2 (5000-10000 UF)"/>
    <s v="PEQUEÑA 2"/>
    <n v="309437.42789504456"/>
    <d v="2015-09-28T00:00:00"/>
    <n v="2015"/>
    <m/>
    <d v="2015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99993-2"/>
    <s v="AGRICOLA VISTA HERMOSA SPA"/>
    <n v="6"/>
    <s v="PEQUEÑA 3 (10000-25000 UF)"/>
    <s v="PEQUEÑA 3"/>
    <n v="722020.39003312914"/>
    <d v="2015-12-07T00:00:00"/>
    <n v="2015"/>
    <m/>
    <d v="2015-12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1040-3"/>
    <s v="AGRICOLA Y FORESTAL DONA FLOR LIMITADA"/>
    <n v="7"/>
    <s v="MICRO 3 (600-2400 UF)"/>
    <s v="MICRO 3"/>
    <n v="61887.650612193764"/>
    <d v="2006-04-06T00:00:00"/>
    <n v="2006"/>
    <m/>
    <d v="2006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1822-6"/>
    <s v="AGRICOLA E INMOBILIARIA MACO LIMITADA"/>
    <n v="2"/>
    <s v="PEQUEÑA 2 (5000-10000 UF)"/>
    <s v="PEQUEÑA 2"/>
    <n v="309437.42789504456"/>
    <d v="2015-10-02T00:00:00"/>
    <n v="2015"/>
    <m/>
    <d v="2015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01971-0"/>
    <s v="AGRICOLA LOS PRIMOS LIMITADA"/>
    <n v="7"/>
    <s v="MICRO 3 (600-2400 UF)"/>
    <s v="MICRO 3"/>
    <n v="61887.650612193764"/>
    <d v="2015-12-11T00:00:00"/>
    <n v="2015"/>
    <m/>
    <d v="2015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501985-0"/>
    <s v="MONTEALTO SPA"/>
    <n v="9"/>
    <s v="PEQUEÑA 1 (2400-5000 UF)"/>
    <s v="PEQUEÑA 1"/>
    <n v="152655.90228257238"/>
    <d v="2015-12-11T00:00:00"/>
    <n v="2015"/>
    <m/>
    <d v="2015-12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502133-2"/>
    <s v="AGRICOLA E INVERSIONES YERBAS BUENAS SPA"/>
    <n v="3"/>
    <s v="MICRO 1 (0,01-200 UF)"/>
    <s v="MICRO 1"/>
    <n v="4126.0359128619157"/>
    <d v="2015-12-15T00:00:00"/>
    <n v="2015"/>
    <m/>
    <d v="2015-1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502437-4"/>
    <s v="SOCIEDAD AGRICOLA AGRO BI LIMITADA"/>
    <n v="5"/>
    <s v="MICRO 2 (200-600 UF)"/>
    <s v="MICRO 2"/>
    <n v="16505.381400334074"/>
    <d v="2015-07-01T00:00:00"/>
    <n v="2015"/>
    <m/>
    <d v="2015-07-01T19:11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03060-9"/>
    <s v="SOCIEDAD AGRICOLA COLIN LIMITADA"/>
    <n v="1"/>
    <s v="SIN VENTAS"/>
    <s v="SIN VENTAS"/>
    <n v="0"/>
    <d v="2006-04-10T00:00:00"/>
    <n v="2006"/>
    <m/>
    <d v="2006-04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6503142-7"/>
    <s v="I-AR SPA"/>
    <n v="3"/>
    <s v="MICRO 1 (0,01-200 UF)"/>
    <s v="MICRO 1"/>
    <n v="4126.0359128619157"/>
    <d v="2017-10-23T00:00:00"/>
    <n v="2017"/>
    <m/>
    <d v="2017-10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3222-9"/>
    <s v="AGRICOLA ALFA S.A"/>
    <n v="6"/>
    <s v="PEQUEÑA 3 (10000-25000 UF)"/>
    <s v="PEQUEÑA 3"/>
    <n v="722020.39003312914"/>
    <d v="2015-10-06T00:00:00"/>
    <n v="2015"/>
    <m/>
    <d v="2015-10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3603-8"/>
    <s v="SOCIEDAD AGRICOLA SANTA ELISA SPA"/>
    <n v="10"/>
    <s v="MEDIANA 2 (50000-100000 UF)"/>
    <s v="MEDIANA 2"/>
    <n v="3094372.4223271161"/>
    <d v="2015-12-01T00:00:00"/>
    <n v="2015"/>
    <m/>
    <d v="2015-1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3768-9"/>
    <s v="AGRICOLA PEDRO FRANCISCO BASUALTO MICHEA EMPRESA INDIVIDUAL DE RESPONSABILIDAD L"/>
    <n v="2"/>
    <s v="PEQUEÑA 2 (5000-10000 UF)"/>
    <s v="PEQUEÑA 2"/>
    <n v="309437.42789504456"/>
    <d v="2015-12-21T00:00:00"/>
    <n v="2015"/>
    <m/>
    <d v="2015-12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05460-5"/>
    <s v="SOCIEDAD AGRICOLA PULIWEN LIMITADA"/>
    <n v="3"/>
    <s v="MICRO 1 (0,01-200 UF)"/>
    <s v="MICRO 1"/>
    <n v="4126.0359128619157"/>
    <d v="2015-10-14T00:00:00"/>
    <n v="2015"/>
    <m/>
    <d v="201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5695-0"/>
    <s v="SOCIEDAD AGRICOLA VITAL LIMITADA"/>
    <n v="3"/>
    <s v="MICRO 1 (0,01-200 UF)"/>
    <s v="MICRO 1"/>
    <n v="4126.0359128619157"/>
    <d v="2015-10-19T00:00:00"/>
    <n v="2015"/>
    <m/>
    <d v="2015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5778-7"/>
    <s v="AGRICOLA Y COMERCIAL ASTURIAS LIMITADA"/>
    <n v="1"/>
    <s v="SIN VENTAS"/>
    <s v="SIN VENTAS"/>
    <n v="0"/>
    <d v="2015-12-23T00:00:00"/>
    <n v="2015"/>
    <m/>
    <d v="2015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5930-5"/>
    <s v="AGRICOLA FRANCISCO ARAYA QUIROZ E.I.R.L."/>
    <n v="9"/>
    <s v="PEQUEÑA 1 (2400-5000 UF)"/>
    <s v="PEQUEÑA 1"/>
    <n v="152655.90228257238"/>
    <d v="2006-04-13T00:00:00"/>
    <n v="2006"/>
    <m/>
    <d v="2006-04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05974-7"/>
    <s v="AGRICOLA ELIANA MARCHANT LAZO E. I. R. L."/>
    <n v="1"/>
    <s v="SIN VENTAS"/>
    <s v="SIN VENTAS"/>
    <n v="0"/>
    <d v="2015-12-29T00:00:00"/>
    <n v="2015"/>
    <m/>
    <d v="2015-12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5992-5"/>
    <s v="AGRICOLA CF BERRIES LIMITADA"/>
    <n v="2"/>
    <s v="PEQUEÑA 2 (5000-10000 UF)"/>
    <s v="PEQUEÑA 2"/>
    <n v="309437.42789504456"/>
    <d v="2015-12-29T00:00:00"/>
    <n v="2015"/>
    <m/>
    <d v="2015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06242-K"/>
    <s v="SOCIEDAD AGRICOLA VERA CABRERA LIMITADA"/>
    <n v="3"/>
    <s v="MICRO 1 (0,01-200 UF)"/>
    <s v="MICRO 1"/>
    <n v="4126.0359128619157"/>
    <d v="2015-05-18T00:00:00"/>
    <n v="2015"/>
    <m/>
    <d v="2015-05-18T16:50:18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506702-2"/>
    <s v="SOCIEDAD AGRICOLA LA VIÑA LIMITADA"/>
    <n v="2"/>
    <s v="PEQUEÑA 2 (5000-10000 UF)"/>
    <s v="PEQUEÑA 2"/>
    <n v="309437.42789504456"/>
    <d v="2015-06-12T00:00:00"/>
    <n v="2015"/>
    <m/>
    <d v="2015-06-12T19:42:1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7504-1"/>
    <s v="SOCIEDAD AGRICOLA SANTA ROSA SPA"/>
    <n v="6"/>
    <s v="PEQUEÑA 3 (10000-25000 UF)"/>
    <s v="PEQUEÑA 3"/>
    <n v="722020.39003312914"/>
    <d v="2015-10-20T00:00:00"/>
    <n v="2015"/>
    <m/>
    <d v="2015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507591-2"/>
    <s v="AGRICOLA LORCAM LIMITADA"/>
    <n v="7"/>
    <s v="MICRO 3 (600-2400 UF)"/>
    <s v="MICRO 3"/>
    <n v="61887.650612193764"/>
    <d v="2016-01-27T00:00:00"/>
    <n v="2016"/>
    <m/>
    <d v="2015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07657-9"/>
    <s v="SOCIEDAD AGRICOLA LIBERTAD SPA"/>
    <n v="10"/>
    <s v="MEDIANA 2 (50000-100000 UF)"/>
    <s v="MEDIANA 2"/>
    <n v="3094372.4223271161"/>
    <d v="2015-10-22T00:00:00"/>
    <n v="2015"/>
    <m/>
    <d v="2015-10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507683-8"/>
    <s v="SOCIEDAD AGRICOLA MACAYA LIMITADA"/>
    <n v="8"/>
    <s v="GRANDE 1 (100000-200000 UF)"/>
    <s v="GRANDE 1"/>
    <n v="6188744.6383627504"/>
    <d v="2015-10-22T00:00:00"/>
    <n v="2015"/>
    <m/>
    <d v="2015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508610-8"/>
    <s v="AGRICOLA MERCEDARIO SPA"/>
    <n v="11"/>
    <s v="GRANDE 2 (200000-600000 UF)"/>
    <s v="GRANDE 2"/>
    <n v="16503318.691814866"/>
    <d v="2006-04-19T00:00:00"/>
    <n v="2006"/>
    <m/>
    <d v="2006-04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8984-0"/>
    <s v="AGRICOLA AROCA&amp;FRITZ LIMITADA"/>
    <n v="1"/>
    <s v="SIN VENTAS"/>
    <s v="SIN VENTAS"/>
    <n v="0"/>
    <d v="2015-07-08T00:00:00"/>
    <n v="2015"/>
    <m/>
    <d v="2015-07-08T16:11:0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09845-9"/>
    <s v="AGRICOLA FONTANABUONA SPA"/>
    <n v="1"/>
    <s v="SIN VENTAS"/>
    <s v="SIN VENTAS"/>
    <n v="0"/>
    <d v="2015-10-30T00:00:00"/>
    <n v="2015"/>
    <m/>
    <d v="2015-10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09859-9"/>
    <s v="AGROPECUARIA ARAUCANIA LIMITADA"/>
    <n v="6"/>
    <s v="PEQUEÑA 3 (10000-25000 UF)"/>
    <s v="PEQUEÑA 3"/>
    <n v="722020.39003312914"/>
    <d v="2015-10-08T00:00:00"/>
    <n v="2015"/>
    <m/>
    <d v="2015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510065-8"/>
    <s v="AGRICOLA ALTO PRIMAVERA LIMITADA"/>
    <n v="5"/>
    <s v="MICRO 2 (200-600 UF)"/>
    <s v="MICRO 2"/>
    <n v="16505.381400334074"/>
    <d v="2016-01-08T00:00:00"/>
    <n v="2016"/>
    <m/>
    <d v="2016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10190-5"/>
    <s v="SOCIEDAD AGRICOLA EL RADAL SPA"/>
    <n v="4"/>
    <s v="MEDIANA 1 (25000-50000 UF)"/>
    <s v="MEDIANA 1"/>
    <n v="1547186.3143092985"/>
    <d v="2006-04-20T00:00:00"/>
    <n v="2006"/>
    <m/>
    <d v="2006-04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10235-9"/>
    <s v="AGRICOLA PACIFIC TANGO SPA"/>
    <n v="3"/>
    <s v="MICRO 1 (0,01-200 UF)"/>
    <s v="MICRO 1"/>
    <n v="4126.0359128619157"/>
    <d v="2016-01-14T00:00:00"/>
    <n v="2016"/>
    <m/>
    <d v="2016-01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511307-5"/>
    <s v="AGRÍCOLA Y COMERCIAL SANTA MAGDALENA SPA"/>
    <n v="4"/>
    <s v="MEDIANA 1 (25000-50000 UF)"/>
    <s v="MEDIANA 1"/>
    <n v="1547186.3143092985"/>
    <d v="2015-05-29T00:00:00"/>
    <n v="2015"/>
    <m/>
    <d v="2015-05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511641-4"/>
    <s v="AGRICOLA LF SPA"/>
    <n v="6"/>
    <s v="PEQUEÑA 3 (10000-25000 UF)"/>
    <s v="PEQUEÑA 3"/>
    <n v="722020.39003312914"/>
    <d v="2015-11-30T00:00:00"/>
    <n v="2015"/>
    <m/>
    <d v="2015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11723-2"/>
    <s v="SOCIEDAD AGRICOLA SAN LUIS LIMITADA"/>
    <n v="6"/>
    <s v="PEQUEÑA 3 (10000-25000 UF)"/>
    <s v="PEQUEÑA 3"/>
    <n v="722020.39003312914"/>
    <d v="2016-01-14T00:00:00"/>
    <n v="2016"/>
    <m/>
    <d v="2016-0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11732-1"/>
    <s v="SOCIEDAD AGRICOLA BELTRAN REGNER LIMITADA"/>
    <n v="5"/>
    <s v="MICRO 2 (200-600 UF)"/>
    <s v="MICRO 2"/>
    <n v="16505.381400334074"/>
    <d v="2016-01-15T00:00:00"/>
    <n v="2016"/>
    <m/>
    <d v="2016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11996-0"/>
    <s v="INVERSIONES IMPORTACIONES &amp; EXPORTACIONES AGRICOLA GUILLEMINOT SPA"/>
    <n v="7"/>
    <s v="MICRO 3 (600-2400 UF)"/>
    <s v="MICRO 3"/>
    <n v="61887.650612193764"/>
    <d v="2016-01-21T00:00:00"/>
    <n v="2016"/>
    <m/>
    <d v="2016-01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13197-9"/>
    <s v="SUN VALLEY FOODS SPA"/>
    <n v="5"/>
    <s v="MICRO 2 (200-600 UF)"/>
    <s v="MICRO 2"/>
    <n v="16505.381400334074"/>
    <d v="2015-06-16T00:00:00"/>
    <n v="2015"/>
    <m/>
    <d v="2015-06-16T15:37:4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513565-6"/>
    <s v="AGRICOLA PRIMOSIL LIMITADA"/>
    <n v="2"/>
    <s v="PEQUEÑA 2 (5000-10000 UF)"/>
    <s v="PEQUEÑA 2"/>
    <n v="309437.42789504456"/>
    <d v="2015-11-11T00:00:00"/>
    <n v="2015"/>
    <m/>
    <d v="2015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13855-8"/>
    <s v="SOCIEDAD AGRICOLA Y FORESTAL EL MAITEN LIMITADA"/>
    <n v="3"/>
    <s v="MICRO 1 (0,01-200 UF)"/>
    <s v="MICRO 1"/>
    <n v="4126.0359128619157"/>
    <d v="2016-01-02T00:00:00"/>
    <n v="2016"/>
    <m/>
    <d v="2016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8"/>
    <s v="QUILACO"/>
    <n v="100104"/>
    <s v="Frutos de pepita"/>
    <x v="25"/>
    <x v="28"/>
  </r>
  <r>
    <s v="76513886-8"/>
    <s v="AGRICOLA TRES PUERTAS LIMITADA"/>
    <n v="5"/>
    <s v="MICRO 2 (200-600 UF)"/>
    <s v="MICRO 2"/>
    <n v="16505.381400334074"/>
    <d v="2016-01-25T00:00:00"/>
    <n v="2016"/>
    <m/>
    <d v="2016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13898-1"/>
    <s v="AGRICOLA ALTO LOS MAYOS LIMITADA"/>
    <n v="9"/>
    <s v="PEQUEÑA 1 (2400-5000 UF)"/>
    <s v="PEQUEÑA 1"/>
    <n v="152655.90228257238"/>
    <d v="2016-01-25T00:00:00"/>
    <n v="2016"/>
    <m/>
    <d v="2016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514150-8"/>
    <s v="AGRICOLA CUATRO HERMANOS LIMITADA"/>
    <n v="4"/>
    <s v="MEDIANA 1 (25000-50000 UF)"/>
    <s v="MEDIANA 1"/>
    <n v="1547186.3143092985"/>
    <d v="2005-11-28T00:00:00"/>
    <n v="2005"/>
    <m/>
    <d v="2006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514387-K"/>
    <s v="SERVICIOS AGRÍCOLAS PAOLA SUSANA ZÚÑIGA MEZA E.I.R.L."/>
    <n v="7"/>
    <s v="MICRO 3 (600-2400 UF)"/>
    <s v="MICRO 3"/>
    <n v="61887.650612193764"/>
    <d v="2015-06-25T00:00:00"/>
    <n v="2015"/>
    <m/>
    <d v="2015-06-25T10:15:52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15390-5"/>
    <s v="INVERSIONES LAS BRISAS DE ANGOSTURA S.A."/>
    <n v="9"/>
    <s v="PEQUEÑA 1 (2400-5000 UF)"/>
    <s v="PEQUEÑA 1"/>
    <n v="152655.90228257238"/>
    <d v="2006-05-01T00:00:00"/>
    <n v="2006"/>
    <m/>
    <d v="2006-04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15527-4"/>
    <s v="AGRICOLA MOISES ULISES RAMIREZ GUERRERO EMPRESA INDIVIDUAL DE RESPONSABILIDAD LI"/>
    <n v="1"/>
    <s v="SIN VENTAS"/>
    <s v="SIN VENTAS"/>
    <n v="0"/>
    <d v="2015-06-23T00:00:00"/>
    <n v="2015"/>
    <m/>
    <d v="2015-06-23T14:33:31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515810-9"/>
    <s v="SOCIEDAD AGRICOLA ORGANBERRY LABRANZA LIMITADA"/>
    <n v="2"/>
    <s v="PEQUEÑA 2 (5000-10000 UF)"/>
    <s v="PEQUEÑA 2"/>
    <n v="309437.42789504456"/>
    <d v="2006-04-07T00:00:00"/>
    <n v="2006"/>
    <m/>
    <d v="2006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6515902-4"/>
    <s v="SOCIEDAD AGRICOLA Y COMERCIAL DONA LUISA LIMITADA"/>
    <n v="6"/>
    <s v="PEQUEÑA 3 (10000-25000 UF)"/>
    <s v="PEQUEÑA 3"/>
    <n v="722020.39003312914"/>
    <d v="2015-11-19T00:00:00"/>
    <n v="2015"/>
    <m/>
    <d v="2015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516149-5"/>
    <s v="PADANA SPA"/>
    <n v="6"/>
    <s v="PEQUEÑA 3 (10000-25000 UF)"/>
    <s v="PEQUEÑA 3"/>
    <n v="722020.39003312914"/>
    <d v="2016-02-06T00:00:00"/>
    <n v="2016"/>
    <m/>
    <d v="2016-02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76516202-5"/>
    <s v="COMERCIALIZADORA DON GERMAN SPA"/>
    <n v="4"/>
    <s v="MEDIANA 1 (25000-50000 UF)"/>
    <s v="MEDIANA 1"/>
    <n v="1547186.3143092985"/>
    <d v="2016-01-28T00:00:00"/>
    <n v="2016"/>
    <m/>
    <d v="2016-01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16404-4"/>
    <s v="AGRICOLA LAS MANITAS LIMITADA"/>
    <n v="3"/>
    <s v="MICRO 1 (0,01-200 UF)"/>
    <s v="MICRO 1"/>
    <n v="4126.0359128619157"/>
    <d v="2015-11-19T00:00:00"/>
    <n v="2015"/>
    <m/>
    <d v="2015-11-19T19:33:4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17536-4"/>
    <s v="COMERCIALIZADORA Y DISTRIBUIDORA MAURICIO HERNAN LAINEZ ROJAS E.I.R.L"/>
    <n v="5"/>
    <s v="MICRO 2 (200-600 UF)"/>
    <s v="MICRO 2"/>
    <n v="16505.381400334074"/>
    <d v="2016-05-25T00:00:00"/>
    <n v="2016"/>
    <m/>
    <d v="2015-1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518451-7"/>
    <s v="FELIPE RUBIO VILLEGAS EXPLOTACION AGRICOLA Y SERVICIOS E.I.R.L."/>
    <n v="7"/>
    <s v="MICRO 3 (600-2400 UF)"/>
    <s v="MICRO 3"/>
    <n v="61887.650612193764"/>
    <d v="2015-07-03T00:00:00"/>
    <n v="2015"/>
    <m/>
    <d v="2015-07-03T16:39:3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19570-5"/>
    <s v="AGRICOLA ESMERALDA SPA"/>
    <n v="5"/>
    <s v="MICRO 2 (200-600 UF)"/>
    <s v="MICRO 2"/>
    <n v="16505.381400334074"/>
    <d v="2015-09-28T00:00:00"/>
    <n v="2015"/>
    <m/>
    <d v="2015-09-28T11:54:24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19983-2"/>
    <s v="AGRICOLA DON BRUNO SPA"/>
    <n v="7"/>
    <s v="MICRO 3 (600-2400 UF)"/>
    <s v="MICRO 3"/>
    <n v="61887.650612193764"/>
    <d v="2015-12-02T00:00:00"/>
    <n v="2015"/>
    <m/>
    <d v="2015-1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20167-5"/>
    <s v="OLIVIA OSORIO JELVEZ AGRICOLA E.I.R.L."/>
    <n v="9"/>
    <s v="PEQUEÑA 1 (2400-5000 UF)"/>
    <s v="PEQUEÑA 1"/>
    <n v="152655.90228257238"/>
    <d v="2016-02-22T00:00:00"/>
    <n v="2016"/>
    <m/>
    <d v="2016-02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20196-9"/>
    <s v="AGRICOLA DON JUAN SPA"/>
    <n v="9"/>
    <s v="PEQUEÑA 1 (2400-5000 UF)"/>
    <s v="PEQUEÑA 1"/>
    <n v="152655.90228257238"/>
    <d v="2016-02-23T00:00:00"/>
    <n v="2016"/>
    <m/>
    <d v="2016-02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520448-8"/>
    <s v="CEREZAS DEL LAGO SPA"/>
    <n v="7"/>
    <s v="MICRO 3 (600-2400 UF)"/>
    <s v="MICRO 3"/>
    <n v="61887.650612193764"/>
    <d v="2016-03-01T00:00:00"/>
    <n v="2016"/>
    <m/>
    <d v="2016-03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21122-0"/>
    <s v="SOCIEDAD AGRÍCOLA VIYONTE LIMITADA"/>
    <n v="1"/>
    <s v="SIN VENTAS"/>
    <s v="SIN VENTAS"/>
    <n v="0"/>
    <d v="2015-07-24T00:00:00"/>
    <n v="2015"/>
    <m/>
    <d v="2015-07-24T11:25:0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21505-6"/>
    <s v="SOC. AGRICOLA ALMA DE TUTUQUEN SPA"/>
    <n v="1"/>
    <s v="SIN VENTAS"/>
    <s v="SIN VENTAS"/>
    <n v="0"/>
    <d v="2017-06-27T00:00:00"/>
    <n v="2017"/>
    <m/>
    <d v="2017-06-27T11:43:13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2077-7"/>
    <s v="AGRICOLA EL CEDRO LIMITADA"/>
    <n v="9"/>
    <s v="PEQUEÑA 1 (2400-5000 UF)"/>
    <s v="PEQUEÑA 1"/>
    <n v="152655.90228257238"/>
    <d v="2015-12-04T00:00:00"/>
    <n v="2015"/>
    <m/>
    <d v="2015-1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522523-K"/>
    <s v="SOCIEDAD AGRICOLA SANTA MARGARITA LIMITADA"/>
    <n v="2"/>
    <s v="PEQUEÑA 2 (5000-10000 UF)"/>
    <s v="PEQUEÑA 2"/>
    <n v="309437.42789504456"/>
    <d v="2016-03-05T00:00:00"/>
    <n v="2016"/>
    <m/>
    <d v="2016-03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22720-8"/>
    <s v="SOC DE INVERSIONES SAN JOSE LTDA"/>
    <n v="5"/>
    <s v="MICRO 2 (200-600 UF)"/>
    <s v="MICRO 2"/>
    <n v="16505.381400334074"/>
    <d v="2006-05-08T00:00:00"/>
    <n v="2006"/>
    <m/>
    <d v="2006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523015-2"/>
    <s v="AGRÍCOLA LOURDES SPA"/>
    <n v="2"/>
    <s v="PEQUEÑA 2 (5000-10000 UF)"/>
    <s v="PEQUEÑA 2"/>
    <n v="309437.42789504456"/>
    <d v="2015-07-15T00:00:00"/>
    <n v="2015"/>
    <m/>
    <d v="2015-07-15T13:07:48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3098-5"/>
    <s v="AGRICOLA JACQUELINE VARGAS PONCE E.I.R.L."/>
    <n v="3"/>
    <s v="MICRO 1 (0,01-200 UF)"/>
    <s v="MICRO 1"/>
    <n v="4126.0359128619157"/>
    <d v="2015-07-08T00:00:00"/>
    <n v="2015"/>
    <m/>
    <d v="2015-07-08T16:17:57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523195-7"/>
    <s v="AGRICOLA QUILACO LIMITADA"/>
    <n v="3"/>
    <s v="MICRO 1 (0,01-200 UF)"/>
    <s v="MICRO 1"/>
    <n v="4126.0359128619157"/>
    <d v="2018-10-08T00:00:00"/>
    <n v="2018"/>
    <m/>
    <d v="2018-10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23890-0"/>
    <s v="SOCIEDAD AGRICOLA Y GANADERA GASCARPO LIMITADA"/>
    <n v="7"/>
    <s v="MICRO 3 (600-2400 UF)"/>
    <s v="MICRO 3"/>
    <n v="61887.650612193764"/>
    <d v="2006-05-09T00:00:00"/>
    <n v="2006"/>
    <m/>
    <d v="2006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524397-1"/>
    <s v="AGRICOLA LA SORPRESA SPA"/>
    <n v="2"/>
    <s v="PEQUEÑA 2 (5000-10000 UF)"/>
    <s v="PEQUEÑA 2"/>
    <n v="309437.42789504456"/>
    <d v="2016-01-01T00:00:00"/>
    <n v="2016"/>
    <m/>
    <d v="2015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524649-0"/>
    <s v="AGRICOLA M &amp; B MOISES JUAN CASTILLO SAAVEDRA E.I.R.L"/>
    <n v="3"/>
    <s v="MICRO 1 (0,01-200 UF)"/>
    <s v="MICRO 1"/>
    <n v="4126.0359128619157"/>
    <d v="2016-03-11T00:00:00"/>
    <n v="2016"/>
    <m/>
    <d v="2016-03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24770-5"/>
    <s v="BERRIES COLHUE SOCIEDAD ANONIMA"/>
    <n v="2"/>
    <s v="PEQUEÑA 2 (5000-10000 UF)"/>
    <s v="PEQUEÑA 2"/>
    <n v="309437.42789504456"/>
    <d v="2006-06-16T00:00:00"/>
    <n v="2006"/>
    <m/>
    <d v="2006-05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525226-1"/>
    <s v="AGRÍCOLA BORGEAUD Y YAÑEZ LIMITADA"/>
    <n v="5"/>
    <s v="MICRO 2 (200-600 UF)"/>
    <s v="MICRO 2"/>
    <n v="16505.381400334074"/>
    <d v="2015-08-10T00:00:00"/>
    <n v="2015"/>
    <m/>
    <d v="2015-08-10T16:36:21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526383-2"/>
    <s v="AGRICOLA CANDYFRUT LIMITADA"/>
    <n v="5"/>
    <s v="MICRO 2 (200-600 UF)"/>
    <s v="MICRO 2"/>
    <n v="16505.381400334074"/>
    <d v="2015-12-18T00:00:00"/>
    <n v="2015"/>
    <m/>
    <d v="2015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26384-0"/>
    <s v="AGRICOLA MONASTERIO LIMITADA"/>
    <n v="5"/>
    <s v="MICRO 2 (200-600 UF)"/>
    <s v="MICRO 2"/>
    <n v="16505.381400334074"/>
    <d v="2015-12-18T00:00:00"/>
    <n v="2015"/>
    <m/>
    <d v="2015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26418-9"/>
    <s v="AGRICOLA RIBAGORZA SPA"/>
    <n v="6"/>
    <s v="PEQUEÑA 3 (10000-25000 UF)"/>
    <s v="PEQUEÑA 3"/>
    <n v="722020.39003312914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6681-5"/>
    <s v="AGRICOLA SANTA SOFIA SPA"/>
    <n v="7"/>
    <s v="MICRO 3 (600-2400 UF)"/>
    <s v="MICRO 3"/>
    <n v="61887.650612193764"/>
    <d v="2015-12-24T00:00:00"/>
    <n v="2015"/>
    <m/>
    <d v="2015-12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26703-K"/>
    <s v="AGRICOLA SANTA VICTORIA LIMITADA"/>
    <n v="7"/>
    <s v="MICRO 3 (600-2400 UF)"/>
    <s v="MICRO 3"/>
    <n v="61887.650612193764"/>
    <d v="2015-12-24T00:00:00"/>
    <n v="2015"/>
    <m/>
    <d v="2015-1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11"/>
    <s v="VICTORIA"/>
    <n v="100104"/>
    <s v="Frutos de pepita"/>
    <x v="25"/>
    <x v="28"/>
  </r>
  <r>
    <s v="76526709-9"/>
    <s v="AGRICOLA BERRIES MONTE AZUL LIMITADA"/>
    <n v="6"/>
    <s v="PEQUEÑA 3 (10000-25000 UF)"/>
    <s v="PEQUEÑA 3"/>
    <n v="722020.39003312914"/>
    <d v="2016-07-15T00:00:00"/>
    <n v="2016"/>
    <m/>
    <d v="2015-1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26876-1"/>
    <s v="SOCIEDAD AGRICOLA SANTA EMMA LIMITADA"/>
    <n v="1"/>
    <s v="SIN VENTAS"/>
    <s v="SIN VENTAS"/>
    <n v="0"/>
    <d v="2016-03-15T00:00:00"/>
    <n v="2016"/>
    <m/>
    <d v="2016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526905-9"/>
    <s v="AGRICOLA SAN ANDRES SPA"/>
    <n v="1"/>
    <s v="SIN VENTAS"/>
    <s v="SIN VENTAS"/>
    <n v="0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526947-4"/>
    <s v="AGRICOLA RAQUEL RUIZ DEL PINO E.I.R.L"/>
    <n v="2"/>
    <s v="PEQUEÑA 2 (5000-10000 UF)"/>
    <s v="PEQUEÑA 2"/>
    <n v="309437.42789504456"/>
    <d v="2016-03-26T00:00:00"/>
    <n v="2016"/>
    <m/>
    <d v="2016-03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526962-8"/>
    <s v="AGRICOLA JUAN CARLOS SOTOMAYOR SALGADO SPA."/>
    <n v="1"/>
    <s v="SIN VENTAS"/>
    <s v="SIN VENTAS"/>
    <n v="0"/>
    <d v="2016-03-28T00:00:00"/>
    <n v="2016"/>
    <m/>
    <d v="2016-03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28056-7"/>
    <s v="AGRICOLA HECTOR FERNANDO ARANGUIZ BASAEZ EMPRESA INDIVIDUAL DE RESPONSABILIDAD L"/>
    <n v="5"/>
    <s v="MICRO 2 (200-600 UF)"/>
    <s v="MICRO 2"/>
    <n v="16505.381400334074"/>
    <d v="2015-10-02T00:00:00"/>
    <n v="2015"/>
    <m/>
    <d v="2015-10-02T17:03:5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528373-6"/>
    <s v="HGOMEZ LIMITADA"/>
    <n v="1"/>
    <s v="SIN VENTAS"/>
    <s v="SIN VENTAS"/>
    <n v="0"/>
    <d v="2019-03-06T00:00:00"/>
    <n v="2019"/>
    <m/>
    <d v="2019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8761-8"/>
    <s v="AGRICOLA LOS CERRILLOS LIMITADA"/>
    <n v="2"/>
    <s v="PEQUEÑA 2 (5000-10000 UF)"/>
    <s v="PEQUEÑA 2"/>
    <n v="309437.42789504456"/>
    <d v="2015-10-23T00:00:00"/>
    <n v="2015"/>
    <m/>
    <d v="2016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28869-K"/>
    <s v="AGRICOLA INMOBILIARIA GUANAQUEROS SPA"/>
    <n v="5"/>
    <s v="MICRO 2 (200-600 UF)"/>
    <s v="MICRO 2"/>
    <n v="16505.381400334074"/>
    <d v="2016-01-06T00:00:00"/>
    <n v="2016"/>
    <m/>
    <d v="2016-0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528938-6"/>
    <s v="SOCIEDAD AGRICOLA BOU BEAUMONT Y COMPANIA LIMITADA"/>
    <n v="6"/>
    <s v="PEQUEÑA 3 (10000-25000 UF)"/>
    <s v="PEQUEÑA 3"/>
    <n v="722020.39003312914"/>
    <d v="2016-03-30T00:00:00"/>
    <n v="2016"/>
    <m/>
    <d v="2016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529740-0"/>
    <s v="AGRICOLA DONA EMMA LIMITADA"/>
    <n v="6"/>
    <s v="PEQUEÑA 3 (10000-25000 UF)"/>
    <s v="PEQUEÑA 3"/>
    <n v="722020.39003312914"/>
    <d v="2006-05-12T00:00:00"/>
    <n v="2006"/>
    <m/>
    <d v="2006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5"/>
    <s v="río HURTADO"/>
    <n v="100104"/>
    <s v="Frutos de pepita"/>
    <x v="25"/>
    <x v="28"/>
  </r>
  <r>
    <s v="76530261-7"/>
    <s v="SOCIEDAD AGRICOLA TIERRA DE ORO LIMITADA"/>
    <n v="3"/>
    <s v="MICRO 1 (0,01-200 UF)"/>
    <s v="MICRO 1"/>
    <n v="4126.0359128619157"/>
    <d v="2015-08-28T00:00:00"/>
    <n v="2015"/>
    <m/>
    <d v="2015-08-28T16:52:34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530461-K"/>
    <s v="SOCIEDAD AGRICOLA TERCERA GENERACION SPA"/>
    <n v="7"/>
    <s v="MICRO 3 (600-2400 UF)"/>
    <s v="MICRO 3"/>
    <n v="61887.650612193764"/>
    <d v="2016-01-01T00:00:00"/>
    <n v="2016"/>
    <m/>
    <d v="2016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530474-1"/>
    <s v="SOCIEDAD AGRICOLA FAMOSA SPA"/>
    <n v="6"/>
    <s v="PEQUEÑA 3 (10000-25000 UF)"/>
    <s v="PEQUEÑA 3"/>
    <n v="722020.39003312914"/>
    <d v="2016-01-08T00:00:00"/>
    <n v="2016"/>
    <m/>
    <d v="2016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530893-3"/>
    <s v="AGRICOLA OSTERODE SPA"/>
    <n v="3"/>
    <s v="MICRO 1 (0,01-200 UF)"/>
    <s v="MICRO 1"/>
    <n v="4126.0359128619157"/>
    <d v="2015-08-04T00:00:00"/>
    <n v="2015"/>
    <m/>
    <d v="2015-08-04T19:44:4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531636-7"/>
    <s v="FRUTALINDA SPA"/>
    <n v="7"/>
    <s v="MICRO 3 (600-2400 UF)"/>
    <s v="MICRO 3"/>
    <n v="61887.650612193764"/>
    <d v="2015-10-05T00:00:00"/>
    <n v="2015"/>
    <m/>
    <d v="2015-12-12T11:41:12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531690-1"/>
    <s v="AGRICOLA LA ROBLERIA LIMITADA"/>
    <n v="4"/>
    <s v="MEDIANA 1 (25000-50000 UF)"/>
    <s v="MEDIANA 1"/>
    <n v="1547186.3143092985"/>
    <d v="2006-05-17T00:00:00"/>
    <n v="2006"/>
    <m/>
    <d v="2006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532516-1"/>
    <s v="AGROINVEST SPA"/>
    <n v="10"/>
    <s v="MEDIANA 2 (50000-100000 UF)"/>
    <s v="MEDIANA 2"/>
    <n v="3094372.4223271161"/>
    <d v="2015-12-24T00:00:00"/>
    <n v="2015"/>
    <m/>
    <d v="2016-0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32612-5"/>
    <s v="AGRICOLA ZENTENO LIMITADA"/>
    <n v="10"/>
    <s v="MEDIANA 2 (50000-100000 UF)"/>
    <s v="MEDIANA 2"/>
    <n v="3094372.4223271161"/>
    <d v="2016-01-02T00:00:00"/>
    <n v="2016"/>
    <m/>
    <d v="2016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532703-2"/>
    <s v="AGRICOLA LAS DRUPA SPA"/>
    <n v="7"/>
    <s v="MICRO 3 (600-2400 UF)"/>
    <s v="MICRO 3"/>
    <n v="61887.650612193764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32726-1"/>
    <s v="AGRICOLA SANTA MERCEDES SPA"/>
    <n v="5"/>
    <s v="MICRO 2 (200-600 UF)"/>
    <s v="MICRO 2"/>
    <n v="16505.381400334074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34220-1"/>
    <s v="AGRICOLA LAS PERDICES LTDA."/>
    <n v="7"/>
    <s v="MICRO 3 (600-2400 UF)"/>
    <s v="MICRO 3"/>
    <n v="61887.650612193764"/>
    <d v="2006-05-22T00:00:00"/>
    <n v="2006"/>
    <m/>
    <d v="2006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536375-6"/>
    <s v="AGRICOLA E INVERSIONES TV SPA"/>
    <n v="2"/>
    <s v="PEQUEÑA 2 (5000-10000 UF)"/>
    <s v="PEQUEÑA 2"/>
    <n v="309437.42789504456"/>
    <d v="2016-01-26T00:00:00"/>
    <n v="2016"/>
    <m/>
    <d v="2016-01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536415-9"/>
    <s v="AGRICOLA TYT SPA"/>
    <n v="7"/>
    <s v="MICRO 3 (600-2400 UF)"/>
    <s v="MICRO 3"/>
    <n v="61887.650612193764"/>
    <d v="2016-02-04T00:00:00"/>
    <n v="2016"/>
    <m/>
    <d v="2016-01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36426-4"/>
    <s v="AGROCOMERCIAL MANUEL BENITO AROS ACUNA EMPRESA INDIVIDUAL DE RESPONSABILIDAD LIM"/>
    <n v="5"/>
    <s v="MICRO 2 (200-600 UF)"/>
    <s v="MICRO 2"/>
    <n v="16505.381400334074"/>
    <d v="2016-01-27T00:00:00"/>
    <n v="2016"/>
    <m/>
    <d v="2016-01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536572-4"/>
    <s v="AGRICOLA LA RIBERA LIMITADA"/>
    <n v="9"/>
    <s v="PEQUEÑA 1 (2400-5000 UF)"/>
    <s v="PEQUEÑA 1"/>
    <n v="152655.90228257238"/>
    <d v="2016-04-29T00:00:00"/>
    <n v="2016"/>
    <m/>
    <d v="2016-04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36575-9"/>
    <s v="SOCIEDAD AGRICOLA FLORES SPA"/>
    <n v="2"/>
    <s v="PEQUEÑA 2 (5000-10000 UF)"/>
    <s v="PEQUEÑA 2"/>
    <n v="309437.42789504456"/>
    <d v="2016-04-06T00:00:00"/>
    <n v="2016"/>
    <m/>
    <d v="2016-04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536938-K"/>
    <s v="AGRICOLA LOS SIETE HERMANOS LIMITADA"/>
    <n v="7"/>
    <s v="MICRO 3 (600-2400 UF)"/>
    <s v="MICRO 3"/>
    <n v="61887.650612193764"/>
    <d v="2016-05-10T00:00:00"/>
    <n v="2016"/>
    <m/>
    <d v="2016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537680-7"/>
    <s v="SOCIEDAD AGRICOLA Y COMERCIAL ALTAMIRA LIMITADA"/>
    <n v="7"/>
    <s v="MICRO 3 (600-2400 UF)"/>
    <s v="MICRO 3"/>
    <n v="61887.650612193764"/>
    <d v="2006-05-25T00:00:00"/>
    <n v="2006"/>
    <m/>
    <d v="2006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537788-9"/>
    <s v="AGRÍCOLA EL SOLDADO LIMITADA"/>
    <n v="7"/>
    <s v="MICRO 3 (600-2400 UF)"/>
    <s v="MICRO 3"/>
    <n v="61887.650612193764"/>
    <d v="2016-07-25T00:00:00"/>
    <n v="2016"/>
    <m/>
    <d v="2016-07-25T22:19:23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9"/>
    <s v="RENAICO"/>
    <n v="100104"/>
    <s v="Frutos de pepita"/>
    <x v="25"/>
    <x v="28"/>
  </r>
  <r>
    <s v="76537950-4"/>
    <s v="SOCIEDAD AGRICOLA LAS VITORIAS LIMITADA"/>
    <n v="6"/>
    <s v="PEQUEÑA 3 (10000-25000 UF)"/>
    <s v="PEQUEÑA 3"/>
    <n v="722020.39003312914"/>
    <d v="2006-05-25T00:00:00"/>
    <n v="2006"/>
    <m/>
    <d v="2006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38790-6"/>
    <s v="SOCIEDAD AGRICOLA FRANCISCO JAVIER DIAZ BARASORDA LIMITADA"/>
    <n v="7"/>
    <s v="MICRO 3 (600-2400 UF)"/>
    <s v="MICRO 3"/>
    <n v="61887.650612193764"/>
    <d v="2006-08-14T00:00:00"/>
    <n v="2006"/>
    <m/>
    <d v="2006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39155-5"/>
    <s v="SOCIEDAD EL CARMEN S.P.A."/>
    <n v="6"/>
    <s v="PEQUEÑA 3 (10000-25000 UF)"/>
    <s v="PEQUEÑA 3"/>
    <n v="722020.39003312914"/>
    <d v="2016-05-13T00:00:00"/>
    <n v="2016"/>
    <m/>
    <d v="2016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539323-K"/>
    <s v="AGRICOLA BUSTAMANTE Y RIVERA LIMITADA"/>
    <n v="3"/>
    <s v="MICRO 1 (0,01-200 UF)"/>
    <s v="MICRO 1"/>
    <n v="4126.0359128619157"/>
    <d v="2015-09-01T00:00:00"/>
    <n v="2015"/>
    <m/>
    <d v="2015-09-01T18:45:3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539659-K"/>
    <s v="AGRICOLA CESAR EDUARDO TAPIA GAJARDO E.I.R.L."/>
    <n v="1"/>
    <s v="SIN VENTAS"/>
    <s v="SIN VENTAS"/>
    <n v="0"/>
    <d v="2015-10-01T00:00:00"/>
    <n v="2015"/>
    <m/>
    <d v="2015-10-26T12:53:18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40452-5"/>
    <s v="AGRICOLA LOS PALTOS SPA"/>
    <n v="3"/>
    <s v="MICRO 1 (0,01-200 UF)"/>
    <s v="MICRO 1"/>
    <n v="4126.0359128619157"/>
    <d v="2015-09-07T00:00:00"/>
    <n v="2015"/>
    <m/>
    <d v="2015-09-07T10:37:42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542650-2"/>
    <s v="SOCIEDAD INMOBILIARIA Y DE INVERSIONES GOMILA Y GARCIA LIMITADA EN QUIEBRA"/>
    <n v="3"/>
    <s v="MICRO 1 (0,01-200 UF)"/>
    <s v="MICRO 1"/>
    <n v="4126.0359128619157"/>
    <d v="2006-05-31T00:00:00"/>
    <n v="2006"/>
    <m/>
    <d v="2006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542714-2"/>
    <s v="AGRICOLA JOSE GABRIEL MOLINA SILVA E.I.R.L."/>
    <n v="1"/>
    <s v="SIN VENTAS"/>
    <s v="SIN VENTAS"/>
    <n v="0"/>
    <d v="2016-03-16T00:00:00"/>
    <n v="2016"/>
    <m/>
    <d v="2016-03-16T11:24:5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3022-4"/>
    <s v="SOCIEDAD AGRICOLA HERMANOS VITTA SPA"/>
    <n v="3"/>
    <s v="MICRO 1 (0,01-200 UF)"/>
    <s v="MICRO 1"/>
    <n v="4126.0359128619157"/>
    <d v="2016-02-17T00:00:00"/>
    <n v="2016"/>
    <m/>
    <d v="2016-02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6543198-0"/>
    <s v="AGRICOLA Y FORESTAL LOS CHACAYES SPA"/>
    <n v="3"/>
    <s v="MICRO 1 (0,01-200 UF)"/>
    <s v="MICRO 1"/>
    <n v="4126.0359128619157"/>
    <d v="2016-02-19T00:00:00"/>
    <n v="2016"/>
    <m/>
    <d v="2016-0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543225-1"/>
    <s v="AGRICOLA XIMENA FUENZALIDA EIRL"/>
    <n v="3"/>
    <s v="MICRO 1 (0,01-200 UF)"/>
    <s v="MICRO 1"/>
    <n v="4126.0359128619157"/>
    <d v="2015-12-21T00:00:00"/>
    <n v="2015"/>
    <m/>
    <d v="2016-02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3462-9"/>
    <s v="SOCIEDAD AGRICOLA SANTA LUISA LIMITADA"/>
    <n v="3"/>
    <s v="MICRO 1 (0,01-200 UF)"/>
    <s v="MICRO 1"/>
    <n v="4126.0359128619157"/>
    <d v="2016-05-26T00:00:00"/>
    <n v="2016"/>
    <m/>
    <d v="2016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543661-3"/>
    <s v="AGRICOLA BROTTA SPA"/>
    <n v="2"/>
    <s v="PEQUEÑA 2 (5000-10000 UF)"/>
    <s v="PEQUEÑA 2"/>
    <n v="309437.42789504456"/>
    <d v="2016-05-31T00:00:00"/>
    <n v="2016"/>
    <m/>
    <d v="2016-05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543738-5"/>
    <s v="AGRÍCOLA  PL LIMITADA"/>
    <n v="2"/>
    <s v="PEQUEÑA 2 (5000-10000 UF)"/>
    <s v="PEQUEÑA 2"/>
    <n v="309437.42789504456"/>
    <d v="2015-10-22T00:00:00"/>
    <n v="2015"/>
    <m/>
    <d v="2015-10-22T11:41:1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44593-0"/>
    <s v="AVICOLA ELQUI SPA"/>
    <n v="5"/>
    <s v="MICRO 2 (200-600 UF)"/>
    <s v="MICRO 2"/>
    <n v="16505.381400334074"/>
    <d v="2015-09-17T00:00:00"/>
    <n v="2015"/>
    <m/>
    <d v="2015-09-21T13:58:21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544797-6"/>
    <s v="AGRICOLA CASTRO VEGA LIMITADA"/>
    <n v="7"/>
    <s v="MICRO 3 (600-2400 UF)"/>
    <s v="MICRO 3"/>
    <n v="61887.650612193764"/>
    <d v="2015-09-22T00:00:00"/>
    <n v="2015"/>
    <m/>
    <d v="2015-10-20T20:06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45238-4"/>
    <s v="AGRICOLA BELTRAN TORRES LIMITADA"/>
    <n v="5"/>
    <s v="MICRO 2 (200-600 UF)"/>
    <s v="MICRO 2"/>
    <n v="16505.381400334074"/>
    <d v="2015-09-25T00:00:00"/>
    <n v="2015"/>
    <m/>
    <d v="2015-09-25T10:52:3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45409-3"/>
    <s v="AGRICOLA SANTA MONICA LIMITADA"/>
    <n v="2"/>
    <s v="PEQUEÑA 2 (5000-10000 UF)"/>
    <s v="PEQUEÑA 2"/>
    <n v="309437.42789504456"/>
    <d v="2016-03-22T00:00:00"/>
    <n v="2016"/>
    <m/>
    <d v="2016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545426-3"/>
    <s v="SOCIEDAD AGRICOLA SANTA VALENTINA LIMITADA"/>
    <n v="2"/>
    <s v="PEQUEÑA 2 (5000-10000 UF)"/>
    <s v="PEQUEÑA 2"/>
    <n v="309437.42789504456"/>
    <d v="2016-02-26T00:00:00"/>
    <n v="2016"/>
    <m/>
    <d v="2016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5449-2"/>
    <s v="AGRICOLA LAS TRANQUERAS SPA"/>
    <n v="1"/>
    <s v="SIN VENTAS"/>
    <s v="SIN VENTAS"/>
    <n v="0"/>
    <d v="2016-02-26T00:00:00"/>
    <n v="2016"/>
    <m/>
    <d v="2016-0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545686-K"/>
    <s v="AGRICOLA SERVICIOS AGRICOLAS LOS LEONES SPA"/>
    <n v="3"/>
    <s v="MICRO 1 (0,01-200 UF)"/>
    <s v="MICRO 1"/>
    <n v="4126.0359128619157"/>
    <d v="2016-03-01T00:00:00"/>
    <n v="2016"/>
    <m/>
    <d v="2016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545723-8"/>
    <s v="AGRICOLA ANDRES CABALIN CORREA SPA"/>
    <n v="2"/>
    <s v="PEQUEÑA 2 (5000-10000 UF)"/>
    <s v="PEQUEÑA 2"/>
    <n v="309437.42789504456"/>
    <d v="2016-03-03T00:00:00"/>
    <n v="2016"/>
    <m/>
    <d v="2016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45867-6"/>
    <s v="AGRICOLA Y COMERCIAL SAN ANDRES SPA"/>
    <n v="1"/>
    <s v="SIN VENTAS"/>
    <s v="SIN VENTAS"/>
    <n v="0"/>
    <d v="2016-06-02T00:00:00"/>
    <n v="2016"/>
    <m/>
    <d v="2016-06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546056-5"/>
    <s v="AGRICOLA LOS GUINDOS SPA"/>
    <n v="5"/>
    <s v="MICRO 2 (200-600 UF)"/>
    <s v="MICRO 2"/>
    <n v="16505.381400334074"/>
    <d v="2016-06-07T00:00:00"/>
    <n v="2016"/>
    <m/>
    <d v="2016-06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546124-3"/>
    <s v="AGRICOLA SANTA ROSA DE LITUECHE SPA"/>
    <n v="1"/>
    <s v="SIN VENTAS"/>
    <s v="SIN VENTAS"/>
    <n v="0"/>
    <d v="2016-06-09T00:00:00"/>
    <n v="2016"/>
    <m/>
    <d v="2016-06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546304-1"/>
    <s v="AGRICOLA CESAR ANTONIO CORREA CAVIA E.I.R.L."/>
    <n v="3"/>
    <s v="MICRO 1 (0,01-200 UF)"/>
    <s v="MICRO 1"/>
    <n v="4126.0359128619157"/>
    <d v="2015-11-11T00:00:00"/>
    <n v="2015"/>
    <m/>
    <d v="2015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546586-9"/>
    <s v="INVERSIONES LOS NOGALES LIMITADA"/>
    <n v="6"/>
    <s v="PEQUEÑA 3 (10000-25000 UF)"/>
    <s v="PEQUEÑA 3"/>
    <n v="722020.39003312914"/>
    <d v="2015-09-28T00:00:00"/>
    <n v="2015"/>
    <m/>
    <d v="2015-09-28T22:32:47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547319-5"/>
    <s v="AGRICOLA COMERCIAL Y FRUTOS DEL PAIS JUAN CARLOS SALGADO SAAVEDRA EMPRESA INDIVI"/>
    <n v="3"/>
    <s v="MICRO 1 (0,01-200 UF)"/>
    <s v="MICRO 1"/>
    <n v="4126.0359128619157"/>
    <d v="2016-03-04T00:00:00"/>
    <n v="2016"/>
    <m/>
    <d v="2016-03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548650-5"/>
    <s v="SOCIEDAD AGRICOLA ITALBERRY LIMITADA"/>
    <n v="9"/>
    <s v="PEQUEÑA 1 (2400-5000 UF)"/>
    <s v="PEQUEÑA 1"/>
    <n v="152655.90228257238"/>
    <d v="2006-06-07T00:00:00"/>
    <n v="2006"/>
    <m/>
    <d v="2006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548985-7"/>
    <s v="AGRÍCOLA EL RECREO SPA"/>
    <n v="7"/>
    <s v="MICRO 3 (600-2400 UF)"/>
    <s v="MICRO 3"/>
    <n v="61887.650612193764"/>
    <d v="2016-01-04T00:00:00"/>
    <n v="2016"/>
    <m/>
    <d v="2016-01-22T12:21:3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49547-4"/>
    <s v="SOCIEDAD AGRICOLA Y COMERCIAL HERMANOS ROJAS TOLSON LIMITADA"/>
    <n v="7"/>
    <s v="MICRO 3 (600-2400 UF)"/>
    <s v="MICRO 3"/>
    <n v="61887.650612193764"/>
    <d v="2016-03-15T00:00:00"/>
    <n v="2016"/>
    <m/>
    <d v="2016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49630-6"/>
    <s v="AGRICOLA VALENZUELA VON UNGER LIMITADA"/>
    <n v="1"/>
    <s v="SIN VENTAS"/>
    <s v="SIN VENTAS"/>
    <n v="0"/>
    <d v="2006-05-24T00:00:00"/>
    <n v="2006"/>
    <m/>
    <d v="2006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51455-K"/>
    <s v="VIVEROS FRUTALES DAGOBERTO JARA JARA E.I.R.L."/>
    <n v="5"/>
    <s v="MICRO 2 (200-600 UF)"/>
    <s v="MICRO 2"/>
    <n v="16505.381400334074"/>
    <d v="2015-10-29T00:00:00"/>
    <n v="2015"/>
    <m/>
    <d v="2015-10-29T10:13:26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552388-5"/>
    <s v="AGRICOLA MALDONADO Y CIA LIMITADA"/>
    <n v="5"/>
    <s v="MICRO 2 (200-600 UF)"/>
    <s v="MICRO 2"/>
    <n v="16505.381400334074"/>
    <d v="2015-10-09T00:00:00"/>
    <n v="2015"/>
    <m/>
    <d v="2015-10-09T00:11:31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552639-6"/>
    <s v="BERRIES ERIKA DEL CARMEN BARBOSA CONTRERAS E.I.R.L."/>
    <n v="5"/>
    <s v="MICRO 2 (200-600 UF)"/>
    <s v="MICRO 2"/>
    <n v="16505.381400334074"/>
    <d v="2015-10-12T00:00:00"/>
    <n v="2015"/>
    <m/>
    <d v="2015-10-25T19:58:21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6552870-4"/>
    <s v="AGRICOLA POSITANO LIMITADA"/>
    <n v="2"/>
    <s v="PEQUEÑA 2 (5000-10000 UF)"/>
    <s v="PEQUEÑA 2"/>
    <n v="309437.42789504456"/>
    <d v="2006-06-09T00:00:00"/>
    <n v="2006"/>
    <m/>
    <d v="2006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553001-6"/>
    <s v="AGRICOLA Y GANADERA CRISTIAN MARCELO FERNANDEZ VALENZUELA E.I.R.L."/>
    <n v="1"/>
    <s v="SIN VENTAS"/>
    <s v="SIN VENTAS"/>
    <n v="0"/>
    <d v="2015-10-15T00:00:00"/>
    <n v="2015"/>
    <m/>
    <d v="2015-10-15T01:11:13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53414-3"/>
    <s v="SOCIEDAD AGRÍCOLA SANTA FLORENCIA LIMITADA"/>
    <n v="5"/>
    <s v="MICRO 2 (200-600 UF)"/>
    <s v="MICRO 2"/>
    <n v="16505.381400334074"/>
    <d v="2015-11-02T00:00:00"/>
    <n v="2015"/>
    <m/>
    <d v="2015-11-17T23:47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53459-3"/>
    <s v="AGRICOLA E INMOBILIARIA EL CARMEN LIMITADA"/>
    <n v="7"/>
    <s v="MICRO 3 (600-2400 UF)"/>
    <s v="MICRO 3"/>
    <n v="61887.650612193764"/>
    <d v="2016-03-31T00:00:00"/>
    <n v="2016"/>
    <m/>
    <d v="2016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53625-1"/>
    <s v="AGRICOLA Y COMERCIAL LOS ARRAYANES LIMITADA"/>
    <n v="1"/>
    <s v="SIN VENTAS"/>
    <s v="SIN VENTAS"/>
    <n v="0"/>
    <d v="2016-04-04T00:00:00"/>
    <n v="2016"/>
    <m/>
    <d v="2016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553656-1"/>
    <s v="AGRICOLA SANTA DOMINGA LIMITADA"/>
    <n v="5"/>
    <s v="MICRO 2 (200-600 UF)"/>
    <s v="MICRO 2"/>
    <n v="16505.381400334074"/>
    <d v="2016-04-05T00:00:00"/>
    <n v="2016"/>
    <m/>
    <d v="2016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555643-0"/>
    <s v="AGRÍCOLA SONIA PARADA E.I.R.L."/>
    <n v="7"/>
    <s v="MICRO 3 (600-2400 UF)"/>
    <s v="MICRO 3"/>
    <n v="61887.650612193764"/>
    <d v="2015-10-21T00:00:00"/>
    <n v="2015"/>
    <m/>
    <d v="2015-10-21T17:09:1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555830-1"/>
    <s v="JUAN SUAZO Y CIA LIMITADA"/>
    <n v="2"/>
    <s v="PEQUEÑA 2 (5000-10000 UF)"/>
    <s v="PEQUEÑA 2"/>
    <n v="309437.42789504456"/>
    <d v="2006-06-16T00:00:00"/>
    <n v="2006"/>
    <m/>
    <d v="2006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56159-0"/>
    <s v="AGRICOLA IBES CARDOEN DEL REAL E HIJOS LIMITADA"/>
    <n v="10"/>
    <s v="MEDIANA 2 (50000-100000 UF)"/>
    <s v="MEDIANA 2"/>
    <n v="3094372.4223271161"/>
    <d v="2016-04-13T00:00:00"/>
    <n v="2016"/>
    <m/>
    <d v="2016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557026-3"/>
    <s v="SOCIEDAD AGRICOLA ROJO LIMITADA"/>
    <n v="3"/>
    <s v="MICRO 1 (0,01-200 UF)"/>
    <s v="MICRO 1"/>
    <n v="4126.0359128619157"/>
    <d v="2015-10-23T00:00:00"/>
    <n v="2015"/>
    <m/>
    <d v="2015-10-23T17:02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557551-6"/>
    <s v="SOCIEDAD AGRÍCOLA E INVERSIONES SANTA BERNARDITA LIMITADA"/>
    <n v="2"/>
    <s v="PEQUEÑA 2 (5000-10000 UF)"/>
    <s v="PEQUEÑA 2"/>
    <n v="309437.42789504456"/>
    <d v="2015-11-25T00:00:00"/>
    <n v="2015"/>
    <m/>
    <d v="2015-11-25T14:24:4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558312-8"/>
    <s v="AGRICOLA PALTAS DOS RIOS LIMITADA"/>
    <n v="3"/>
    <s v="MICRO 1 (0,01-200 UF)"/>
    <s v="MICRO 1"/>
    <n v="4126.0359128619157"/>
    <d v="2016-04-15T00:00:00"/>
    <n v="2016"/>
    <m/>
    <d v="2016-04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58526-0"/>
    <s v="SOCIEDAD ALEJANDRA RAMOS SANCHEZ SPA"/>
    <n v="2"/>
    <s v="PEQUEÑA 2 (5000-10000 UF)"/>
    <s v="PEQUEÑA 2"/>
    <n v="309437.42789504456"/>
    <d v="2016-03-24T00:00:00"/>
    <n v="2016"/>
    <m/>
    <d v="2016-04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58653-4"/>
    <s v="AGRICOLA AGUA DEL VALLE SPA"/>
    <n v="4"/>
    <s v="MEDIANA 1 (25000-50000 UF)"/>
    <s v="MEDIANA 1"/>
    <n v="1547186.3143092985"/>
    <d v="2016-04-22T00:00:00"/>
    <n v="2016"/>
    <m/>
    <d v="2016-04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559259-3"/>
    <s v="AGRÍCOLA FORPRA LIMITADA"/>
    <n v="1"/>
    <s v="SIN VENTAS"/>
    <s v="SIN VENTAS"/>
    <n v="0"/>
    <d v="2015-11-09T00:00:00"/>
    <n v="2015"/>
    <m/>
    <d v="2015-11-09T15:44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60999-2"/>
    <s v="AGRICOLA RINCON DE PATACON DOS LIMITADA"/>
    <n v="9"/>
    <s v="PEQUEÑA 1 (2400-5000 UF)"/>
    <s v="PEQUEÑA 1"/>
    <n v="152655.90228257238"/>
    <d v="2016-05-02T00:00:00"/>
    <n v="2016"/>
    <m/>
    <d v="2016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561039-7"/>
    <s v="EL ESTRIBILLO SPA"/>
    <n v="3"/>
    <s v="MICRO 1 (0,01-200 UF)"/>
    <s v="MICRO 1"/>
    <n v="4126.0359128619157"/>
    <d v="2016-05-03T00:00:00"/>
    <n v="2016"/>
    <m/>
    <d v="2016-05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1120-2"/>
    <s v="AGROPECUARIA GONZALO GUILLERMO BORQUEZ MIMICA E.I.R.L."/>
    <n v="3"/>
    <s v="MICRO 1 (0,01-200 UF)"/>
    <s v="MICRO 1"/>
    <n v="4126.0359128619157"/>
    <d v="2006-07-11T00:00:00"/>
    <n v="2006"/>
    <m/>
    <d v="2006-06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561270-5"/>
    <s v="AGRICOLA LOS MAITENES LIMITADA"/>
    <n v="9"/>
    <s v="PEQUEÑA 1 (2400-5000 UF)"/>
    <s v="PEQUEÑA 1"/>
    <n v="152655.90228257238"/>
    <d v="2006-08-01T00:00:00"/>
    <n v="2006"/>
    <m/>
    <d v="2006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63220-K"/>
    <s v="AGRICOLA SAN CARLOS LIMITADA"/>
    <n v="9"/>
    <s v="PEQUEÑA 1 (2400-5000 UF)"/>
    <s v="PEQUEÑA 1"/>
    <n v="152655.90228257238"/>
    <d v="2007-01-23T00:00:00"/>
    <n v="2007"/>
    <m/>
    <d v="2006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564511-5"/>
    <s v="AGRICOLA SANTIAGO HERNAN RAMON SANCHEZ ESPINOZA E.I.R.L."/>
    <n v="7"/>
    <s v="MICRO 3 (600-2400 UF)"/>
    <s v="MICRO 3"/>
    <n v="61887.650612193764"/>
    <d v="2015-11-17T00:00:00"/>
    <n v="2015"/>
    <m/>
    <d v="2015-11-17T12:11:16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5139-5"/>
    <s v="AGRICOLA LOS ABETOS SPA"/>
    <n v="2"/>
    <s v="PEQUEÑA 2 (5000-10000 UF)"/>
    <s v="PEQUEÑA 2"/>
    <n v="309437.42789504456"/>
    <d v="2016-05-01T00:00:00"/>
    <n v="2016"/>
    <m/>
    <d v="2016-05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5190-5"/>
    <s v="AGRICOLA TS LIMITADA"/>
    <n v="5"/>
    <s v="MICRO 2 (200-600 UF)"/>
    <s v="MICRO 2"/>
    <n v="16505.381400334074"/>
    <d v="2006-06-28T00:00:00"/>
    <n v="2006"/>
    <m/>
    <d v="2006-06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6565275-8"/>
    <s v="INMOBILIARIA FERMAX LIMITADA"/>
    <n v="5"/>
    <s v="MICRO 2 (200-600 UF)"/>
    <s v="MICRO 2"/>
    <n v="16505.381400334074"/>
    <d v="2016-05-13T00:00:00"/>
    <n v="2016"/>
    <m/>
    <d v="2016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565291-K"/>
    <s v="SOCIEDAD AGRICOLA RIO EBRO LIMITADA"/>
    <n v="9"/>
    <s v="PEQUEÑA 1 (2400-5000 UF)"/>
    <s v="PEQUEÑA 1"/>
    <n v="152655.90228257238"/>
    <d v="2016-05-24T00:00:00"/>
    <n v="2016"/>
    <m/>
    <d v="2016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565392-4"/>
    <s v="AGRICOLA CORNEJO MELLA LIMITADA"/>
    <n v="9"/>
    <s v="PEQUEÑA 1 (2400-5000 UF)"/>
    <s v="PEQUEÑA 1"/>
    <n v="152655.90228257238"/>
    <d v="2016-05-17T00:00:00"/>
    <n v="2016"/>
    <m/>
    <d v="2016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65670-2"/>
    <s v="AGRICOLA Y COMERCIAL DOÑA ONE SPA"/>
    <n v="6"/>
    <s v="PEQUEÑA 3 (10000-25000 UF)"/>
    <s v="PEQUEÑA 3"/>
    <n v="722020.39003312914"/>
    <d v="2006-06-28T00:00:00"/>
    <n v="2006"/>
    <m/>
    <d v="2006-06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566731-3"/>
    <s v="FUNDO EVA TOLEDO JAQUIS EMPRESA INDIVIDUAL DE RESPONSABILIDAD LIMITADA"/>
    <n v="3"/>
    <s v="MICRO 1 (0,01-200 UF)"/>
    <s v="MICRO 1"/>
    <n v="4126.0359128619157"/>
    <d v="2015-12-22T00:00:00"/>
    <n v="2015"/>
    <m/>
    <d v="2015-12-22T17:47:0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6762-3"/>
    <s v="AGRÍCOLA ESPERANZA SPA"/>
    <n v="7"/>
    <s v="MICRO 3 (600-2400 UF)"/>
    <s v="MICRO 3"/>
    <n v="61887.650612193764"/>
    <d v="2015-12-24T00:00:00"/>
    <n v="2015"/>
    <m/>
    <d v="2015-12-24T11:09:42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567594-4"/>
    <s v="AGRICOLA DUNKAN LIMITADA"/>
    <n v="7"/>
    <s v="MICRO 3 (600-2400 UF)"/>
    <s v="MICRO 3"/>
    <n v="61887.650612193764"/>
    <d v="2016-05-18T00:00:00"/>
    <n v="2016"/>
    <m/>
    <d v="2016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568711-K"/>
    <s v="AGRÍCOLA VENTOLERA SPA"/>
    <n v="9"/>
    <s v="PEQUEÑA 1 (2400-5000 UF)"/>
    <s v="PEQUEÑA 1"/>
    <n v="152655.90228257238"/>
    <d v="2015-12-01T00:00:00"/>
    <n v="2015"/>
    <m/>
    <d v="2015-12-01T17:08:52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69578-3"/>
    <s v="AGRICOLA CATALINA MIQUEL CONCHA E.I.R.L."/>
    <n v="2"/>
    <s v="PEQUEÑA 2 (5000-10000 UF)"/>
    <s v="PEQUEÑA 2"/>
    <n v="309437.42789504456"/>
    <d v="2015-12-03T00:00:00"/>
    <n v="2015"/>
    <m/>
    <d v="2015-12-03T10:19:58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571302-1"/>
    <s v="FRANCISCO SBARBARO ENERO INVERSIONES SPA"/>
    <n v="9"/>
    <s v="PEQUEÑA 1 (2400-5000 UF)"/>
    <s v="PEQUEÑA 1"/>
    <n v="152655.90228257238"/>
    <d v="2015-12-10T00:00:00"/>
    <n v="2015"/>
    <m/>
    <d v="2015-12-10T12:59:1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571460-5"/>
    <s v="AGRICOLA SAN IGNACIO S.A."/>
    <n v="6"/>
    <s v="PEQUEÑA 3 (10000-25000 UF)"/>
    <s v="PEQUEÑA 3"/>
    <n v="722020.39003312914"/>
    <d v="2006-07-03T00:00:00"/>
    <n v="2006"/>
    <m/>
    <d v="2006-07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571660-8"/>
    <s v="AGRICOLA RONCASAN LIMITADA"/>
    <n v="3"/>
    <s v="MICRO 1 (0,01-200 UF)"/>
    <s v="MICRO 1"/>
    <n v="4126.0359128619157"/>
    <d v="2006-07-04T00:00:00"/>
    <n v="2006"/>
    <m/>
    <d v="2006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572367-1"/>
    <s v="AGRICOLA PUERTO MORI S.A."/>
    <n v="1"/>
    <s v="SIN VENTAS"/>
    <s v="SIN VENTAS"/>
    <n v="0"/>
    <d v="2016-06-03T00:00:00"/>
    <n v="2016"/>
    <m/>
    <d v="2016-06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573356-1"/>
    <s v="SOCIEDAD AGRICOLA AGRODUAL LIMITADA"/>
    <n v="9"/>
    <s v="PEQUEÑA 1 (2400-5000 UF)"/>
    <s v="PEQUEÑA 1"/>
    <n v="152655.90228257238"/>
    <d v="2015-12-28T00:00:00"/>
    <n v="2015"/>
    <m/>
    <d v="2015-12-28T19:48:5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74394-K"/>
    <s v="AGRÌCOLA LA MATI LIMITADA"/>
    <n v="1"/>
    <s v="SIN VENTAS"/>
    <s v="SIN VENTAS"/>
    <n v="0"/>
    <d v="2016-01-04T00:00:00"/>
    <n v="2016"/>
    <m/>
    <d v="2016-02-09T22:54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574639-6"/>
    <s v="AGRICOLA PICHIGUAO LIMITADA"/>
    <n v="3"/>
    <s v="MICRO 1 (0,01-200 UF)"/>
    <s v="MICRO 1"/>
    <n v="4126.0359128619157"/>
    <d v="2016-08-01T00:00:00"/>
    <n v="2016"/>
    <m/>
    <d v="2016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574744-9"/>
    <s v="AGRICOLA PUERTO ORDAZ SPA"/>
    <n v="9"/>
    <s v="PEQUEÑA 1 (2400-5000 UF)"/>
    <s v="PEQUEÑA 1"/>
    <n v="152655.90228257238"/>
    <d v="2016-09-12T00:00:00"/>
    <n v="2016"/>
    <m/>
    <d v="2016-06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574848-8"/>
    <s v="AGRICOLA CUMELEN SPA"/>
    <n v="9"/>
    <s v="PEQUEÑA 1 (2400-5000 UF)"/>
    <s v="PEQUEÑA 1"/>
    <n v="152655.90228257238"/>
    <d v="2016-06-22T00:00:00"/>
    <n v="2016"/>
    <m/>
    <d v="2016-06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6574933-6"/>
    <s v="AGRICOLA FURORE LIMITADA"/>
    <n v="2"/>
    <s v="PEQUEÑA 2 (5000-10000 UF)"/>
    <s v="PEQUEÑA 2"/>
    <n v="309437.42789504456"/>
    <d v="2016-07-25T00:00:00"/>
    <n v="2016"/>
    <m/>
    <d v="2016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574992-1"/>
    <s v="AGRICOLA TEKILA SPA"/>
    <n v="3"/>
    <s v="MICRO 1 (0,01-200 UF)"/>
    <s v="MICRO 1"/>
    <n v="4126.0359128619157"/>
    <d v="2016-07-06T00:00:00"/>
    <n v="2016"/>
    <m/>
    <d v="2016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76272-3"/>
    <s v="AGRICOLA CECILIA DIAZ E.I.R.L."/>
    <n v="5"/>
    <s v="MICRO 2 (200-600 UF)"/>
    <s v="MICRO 2"/>
    <n v="16505.381400334074"/>
    <d v="2016-01-15T00:00:00"/>
    <n v="2016"/>
    <m/>
    <d v="2016-01-15T16:26:36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577272-9"/>
    <s v="EDINSON OCTAVIO GOMEZ OYARCE, AGRICOLA FRUTOS DEL QUELMEN E.I.R.L."/>
    <n v="3"/>
    <s v="MICRO 1 (0,01-200 UF)"/>
    <s v="MICRO 1"/>
    <n v="4126.0359128619157"/>
    <d v="2015-12-31T00:00:00"/>
    <n v="2015"/>
    <m/>
    <d v="2015-12-31T11:31:54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577540-K"/>
    <s v="AGRICOLA SANTA MARIA LIMITADA"/>
    <n v="9"/>
    <s v="PEQUEÑA 1 (2400-5000 UF)"/>
    <s v="PEQUEÑA 1"/>
    <n v="152655.90228257238"/>
    <d v="2007-03-01T00:00:00"/>
    <n v="2007"/>
    <m/>
    <d v="2006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77809-3"/>
    <s v="AGRICOLA GLORIA EUGENIA CACERES LISBOA E.I.R.L."/>
    <n v="3"/>
    <s v="MICRO 1 (0,01-200 UF)"/>
    <s v="MICRO 1"/>
    <n v="4126.0359128619157"/>
    <d v="2016-01-05T00:00:00"/>
    <n v="2016"/>
    <m/>
    <d v="2016-01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578788-2"/>
    <s v="SOCIEDAD AGRICOLA SAKURA LIMITADA"/>
    <n v="1"/>
    <s v="SIN VENTAS"/>
    <s v="SIN VENTAS"/>
    <n v="0"/>
    <d v="2016-07-08T00:00:00"/>
    <n v="2016"/>
    <m/>
    <d v="2016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580140-0"/>
    <s v="AGRICOLA SARMIENTO S.A."/>
    <n v="10"/>
    <s v="MEDIANA 2 (50000-100000 UF)"/>
    <s v="MEDIANA 2"/>
    <n v="3094372.4223271161"/>
    <d v="2006-07-13T00:00:00"/>
    <n v="2006"/>
    <m/>
    <d v="2006-07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80709-3"/>
    <s v="SOCIEDAD AGROFRUTICOLA VALQUI LIMITADA"/>
    <n v="6"/>
    <s v="PEQUEÑA 3 (10000-25000 UF)"/>
    <s v="PEQUEÑA 3"/>
    <n v="722020.39003312914"/>
    <d v="2016-08-08T00:00:00"/>
    <n v="2016"/>
    <m/>
    <d v="2016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580880-4"/>
    <s v="AGRICOLA EL DESAFIO LIMITADA"/>
    <n v="1"/>
    <s v="SIN VENTAS"/>
    <s v="SIN VENTAS"/>
    <n v="0"/>
    <d v="2006-11-02T00:00:00"/>
    <n v="2006"/>
    <m/>
    <d v="2006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582587-3"/>
    <s v="AGRICOLA EL PALOMAR LIMITADA"/>
    <n v="1"/>
    <s v="SIN VENTAS"/>
    <s v="SIN VENTAS"/>
    <n v="0"/>
    <d v="2016-07-14T00:00:00"/>
    <n v="2016"/>
    <m/>
    <d v="2016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11"/>
    <s v="VICTORIA"/>
    <n v="100104"/>
    <s v="Frutos de pepita"/>
    <x v="25"/>
    <x v="28"/>
  </r>
  <r>
    <s v="76582640-3"/>
    <s v="AGRICOLA B &amp; P LIMITADA"/>
    <n v="2"/>
    <s v="PEQUEÑA 2 (5000-10000 UF)"/>
    <s v="PEQUEÑA 2"/>
    <n v="309437.42789504456"/>
    <d v="2006-08-10T00:00:00"/>
    <n v="2006"/>
    <m/>
    <d v="2006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582917-8"/>
    <s v="AGRICOLA LA HIGUERILLA SPA"/>
    <n v="2"/>
    <s v="PEQUEÑA 2 (5000-10000 UF)"/>
    <s v="PEQUEÑA 2"/>
    <n v="309437.42789504456"/>
    <d v="2016-09-01T00:00:00"/>
    <n v="2016"/>
    <m/>
    <d v="2016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583254-3"/>
    <s v="AGRÍCOLA Y COMERCIAL OVU SPA"/>
    <n v="3"/>
    <s v="MICRO 1 (0,01-200 UF)"/>
    <s v="MICRO 1"/>
    <n v="4126.0359128619157"/>
    <d v="2016-01-20T00:00:00"/>
    <n v="2016"/>
    <m/>
    <d v="2016-01-20T13:12:0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4"/>
    <s v="conchalí"/>
    <n v="100104"/>
    <s v="Frutos de pepita"/>
    <x v="25"/>
    <x v="28"/>
  </r>
  <r>
    <s v="76583650-6"/>
    <s v="SOCIEDAD AGRICOLA Y COMERCIAL MALAV LIMITADA"/>
    <n v="7"/>
    <s v="MICRO 3 (600-2400 UF)"/>
    <s v="MICRO 3"/>
    <n v="61887.650612193764"/>
    <d v="2006-07-17T00:00:00"/>
    <n v="2006"/>
    <m/>
    <d v="2006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584362-6"/>
    <s v="AGRICOLA RAUL EUGENIO CARRENO GARRIDO E.I.R.L"/>
    <n v="1"/>
    <s v="SIN VENTAS"/>
    <s v="SIN VENTAS"/>
    <n v="0"/>
    <m/>
    <s v="Sin Fecha de Inicio de Actividades"/>
    <m/>
    <d v="2016-07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84828-8"/>
    <s v="AGRICOLA TALQUIPEN SUR LIMITADA"/>
    <n v="3"/>
    <s v="MICRO 1 (0,01-200 UF)"/>
    <s v="MICRO 1"/>
    <n v="4126.0359128619157"/>
    <d v="2016-01-28T00:00:00"/>
    <n v="2016"/>
    <m/>
    <d v="2016-01-28T16:09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585480-6"/>
    <s v="SOCIEDAD LARRAL Y WHITE LIMITADA"/>
    <n v="9"/>
    <s v="PEQUEÑA 1 (2400-5000 UF)"/>
    <s v="PEQUEÑA 1"/>
    <n v="152655.90228257238"/>
    <d v="2006-07-19T00:00:00"/>
    <n v="2006"/>
    <m/>
    <d v="2006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585852-6"/>
    <s v="ZURGROUP FARMS SPA"/>
    <n v="8"/>
    <s v="GRANDE 1 (100000-200000 UF)"/>
    <s v="GRANDE 1"/>
    <n v="6188744.6383627504"/>
    <d v="2016-08-02T00:00:00"/>
    <n v="2016"/>
    <m/>
    <d v="2016-08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586850-5"/>
    <s v="AGRICOLA SANTA ISABEL SPA"/>
    <n v="6"/>
    <s v="PEQUEÑA 3 (10000-25000 UF)"/>
    <s v="PEQUEÑA 3"/>
    <n v="722020.39003312914"/>
    <d v="2006-07-25T00:00:00"/>
    <n v="2006"/>
    <m/>
    <d v="2006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587824-1"/>
    <s v="PINOLI SPA"/>
    <n v="1"/>
    <s v="SIN VENTAS"/>
    <s v="SIN VENTAS"/>
    <n v="0"/>
    <d v="2016-08-04T00:00:00"/>
    <n v="2016"/>
    <m/>
    <d v="2016-08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76588026-2"/>
    <s v="SOCIEDAD AGROINDUSTRIAL IRECA LIMITADA"/>
    <n v="5"/>
    <s v="MICRO 2 (200-600 UF)"/>
    <s v="MICRO 2"/>
    <n v="16505.381400334074"/>
    <d v="2016-12-01T00:00:00"/>
    <n v="2016"/>
    <m/>
    <d v="2016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89117-5"/>
    <s v="RODRIGO HECTOR SOLARI ALVAREZ, ENGORDA DE ANIMALES, EMPRESA INDIVIDUAL DE RESPON"/>
    <n v="5"/>
    <s v="MICRO 2 (200-600 UF)"/>
    <s v="MICRO 2"/>
    <n v="16505.381400334074"/>
    <d v="2016-03-11T00:00:00"/>
    <n v="2016"/>
    <m/>
    <d v="2016-03-11T12:28:39"/>
    <m/>
    <s v="PERSONA JURIDICA COMERCIAL"/>
    <s v="EMPR. INDIVIDUAL RESP. LTDA."/>
    <s v="A - Agricultura, ganadería, silvicultura y pesca"/>
    <s v="012 - Cultivo de plantas perennes"/>
    <s v="012400 - Cultivo de frutas de pepita y de hueso"/>
    <n v="14"/>
    <s v="Los Ríos"/>
    <n v="14105"/>
    <s v="máfil"/>
    <n v="100104"/>
    <s v="Frutos de pepita"/>
    <x v="25"/>
    <x v="28"/>
  </r>
  <r>
    <s v="76590027-1"/>
    <s v="AGRICOLA VERGARA LIMITADA"/>
    <n v="9"/>
    <s v="PEQUEÑA 1 (2400-5000 UF)"/>
    <s v="PEQUEÑA 1"/>
    <n v="152655.90228257238"/>
    <d v="2016-10-27T00:00:00"/>
    <n v="2016"/>
    <m/>
    <d v="2016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90646-6"/>
    <s v="SOC. INVERSIONES E INMOB. EL TAMBO SPA"/>
    <n v="3"/>
    <s v="MICRO 1 (0,01-200 UF)"/>
    <s v="MICRO 1"/>
    <n v="4126.0359128619157"/>
    <d v="2016-02-11T00:00:00"/>
    <n v="2016"/>
    <m/>
    <d v="2016-02-11T12:53:5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592397-2"/>
    <s v="FRUTICOLA FRAU MARION LIMITADA"/>
    <n v="5"/>
    <s v="MICRO 2 (200-600 UF)"/>
    <s v="MICRO 2"/>
    <n v="16505.381400334074"/>
    <d v="2016-09-21T00:00:00"/>
    <n v="2016"/>
    <m/>
    <d v="2016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592938-5"/>
    <s v="ASPILLAGA Y CAMPINO LIMITADA"/>
    <n v="3"/>
    <s v="MICRO 1 (0,01-200 UF)"/>
    <s v="MICRO 1"/>
    <n v="4126.0359128619157"/>
    <d v="2016-02-24T00:00:00"/>
    <n v="2016"/>
    <m/>
    <d v="2016-02-24T14:49:3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593040-5"/>
    <s v="PRODUCTORA ENTRE BERRIES LIMITADA"/>
    <n v="9"/>
    <s v="PEQUEÑA 1 (2400-5000 UF)"/>
    <s v="PEQUEÑA 1"/>
    <n v="152655.90228257238"/>
    <d v="2006-08-02T00:00:00"/>
    <n v="2006"/>
    <m/>
    <d v="2006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4"/>
    <s v="PUYEHUE"/>
    <n v="100104"/>
    <s v="Frutos de pepita"/>
    <x v="25"/>
    <x v="28"/>
  </r>
  <r>
    <s v="76593390-0"/>
    <s v="FORESTAL E INVERSIONES PPCE LIMITADA"/>
    <n v="1"/>
    <s v="SIN VENTAS"/>
    <s v="SIN VENTAS"/>
    <n v="0"/>
    <d v="2006-06-29T00:00:00"/>
    <n v="2006"/>
    <m/>
    <d v="2006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6593464-8"/>
    <s v="CONTRATISTA EN OBRAS MENORES DE RIEGO  JABIN ENRIQUE HERRERA  MORA EMPRESA INDIV"/>
    <n v="7"/>
    <s v="MICRO 3 (600-2400 UF)"/>
    <s v="MICRO 3"/>
    <n v="61887.650612193764"/>
    <d v="2016-02-23T00:00:00"/>
    <n v="2016"/>
    <m/>
    <d v="2016-02-23T11:07:31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593740-K"/>
    <s v="SOUTH AMERICAN FRUIT SA"/>
    <n v="1"/>
    <s v="SIN VENTAS"/>
    <s v="SIN VENTAS"/>
    <n v="0"/>
    <d v="2006-07-27T00:00:00"/>
    <n v="2006"/>
    <m/>
    <d v="2006-07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594004-4"/>
    <s v="AGRÍCOLA LO OROZCO SPA"/>
    <n v="4"/>
    <s v="MEDIANA 1 (25000-50000 UF)"/>
    <s v="MEDIANA 1"/>
    <n v="1547186.3143092985"/>
    <d v="2016-02-26T00:00:00"/>
    <n v="2016"/>
    <m/>
    <d v="2016-02-26T13:21:31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5"/>
    <s v="FRUTILLAR"/>
    <n v="100104"/>
    <s v="Frutos de pepita"/>
    <x v="25"/>
    <x v="28"/>
  </r>
  <r>
    <s v="76594553-4"/>
    <s v="COOPERATIVA AGRICOLA CERELUX LIMITADA"/>
    <n v="7"/>
    <s v="MICRO 3 (600-2400 UF)"/>
    <s v="MICRO 3"/>
    <n v="61887.650612193764"/>
    <d v="2016-06-22T00:00:00"/>
    <n v="2016"/>
    <m/>
    <d v="2016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595724-9"/>
    <s v="SOCIEDAD AGRICOLA SAN SEBASTIAN LIMITADA"/>
    <n v="3"/>
    <s v="MICRO 1 (0,01-200 UF)"/>
    <s v="MICRO 1"/>
    <n v="4126.0359128619157"/>
    <d v="2016-03-01T00:00:00"/>
    <n v="2016"/>
    <m/>
    <d v="2016-03-03T12:15:45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596396-6"/>
    <s v="SOCIEDAD AGRÍCOLA Y COMERCIAL CASTILLO HIJOS LIMITADA"/>
    <n v="7"/>
    <s v="MICRO 3 (600-2400 UF)"/>
    <s v="MICRO 3"/>
    <n v="61887.650612193764"/>
    <d v="2017-01-21T00:00:00"/>
    <n v="2017"/>
    <m/>
    <d v="2017-01-21T10:12:3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597655-3"/>
    <s v="SOCIEDAD AGRICOLA Y GANADERA ARAVENA HERMANOS LIMITADA"/>
    <n v="5"/>
    <s v="MICRO 2 (200-600 UF)"/>
    <s v="MICRO 2"/>
    <n v="16505.381400334074"/>
    <d v="2016-03-07T00:00:00"/>
    <n v="2016"/>
    <m/>
    <d v="2016-03-07T19:21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101"/>
    <s v="PUERTO MONTT"/>
    <n v="100104"/>
    <s v="Frutos de pepita"/>
    <x v="25"/>
    <x v="28"/>
  </r>
  <r>
    <s v="76598200-6"/>
    <s v="SOCIEDAD AGRICOLA CALLE LARGA LIMITADA"/>
    <n v="3"/>
    <s v="MICRO 1 (0,01-200 UF)"/>
    <s v="MICRO 1"/>
    <n v="4126.0359128619157"/>
    <d v="2006-08-02T00:00:00"/>
    <n v="2006"/>
    <m/>
    <d v="2006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598906-K"/>
    <s v="AGRICOLA ANDINA LIMITADA"/>
    <n v="2"/>
    <s v="PEQUEÑA 2 (5000-10000 UF)"/>
    <s v="PEQUEÑA 2"/>
    <n v="309437.42789504456"/>
    <d v="2016-09-15T00:00:00"/>
    <n v="2016"/>
    <m/>
    <d v="2016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599582-5"/>
    <s v="INVENCIONES GLORIA DE LAS MERCEDES GUAJARDO GONZALEZ E.I.R.L."/>
    <n v="1"/>
    <s v="SIN VENTAS"/>
    <s v="SIN VENTAS"/>
    <n v="0"/>
    <d v="2016-03-16T00:00:00"/>
    <n v="2016"/>
    <m/>
    <d v="2016-03-16T01:21:3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599690-2"/>
    <s v="AGRICOLA SANTA MARIA DE TILAMA LIMITADA"/>
    <n v="3"/>
    <s v="MICRO 1 (0,01-200 UF)"/>
    <s v="MICRO 1"/>
    <n v="4126.0359128619157"/>
    <d v="2006-08-03T00:00:00"/>
    <n v="2006"/>
    <m/>
    <d v="2006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76599971-5"/>
    <s v="AGRICOLA RIBERA NORTE SPA"/>
    <n v="2"/>
    <s v="PEQUEÑA 2 (5000-10000 UF)"/>
    <s v="PEQUEÑA 2"/>
    <n v="309437.42789504456"/>
    <d v="2016-05-10T00:00:00"/>
    <n v="2016"/>
    <m/>
    <d v="2016-05-10T17:35:19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00596-9"/>
    <s v="FIELD CHERRIES LIMITADA"/>
    <n v="7"/>
    <s v="MICRO 3 (600-2400 UF)"/>
    <s v="MICRO 3"/>
    <n v="61887.650612193764"/>
    <d v="2016-09-28T00:00:00"/>
    <n v="2016"/>
    <m/>
    <d v="2016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00611-6"/>
    <s v="AGRICOLA LOS OLIVOS SPA"/>
    <n v="1"/>
    <s v="SIN VENTAS"/>
    <s v="SIN VENTAS"/>
    <n v="0"/>
    <d v="2016-09-21T00:00:00"/>
    <n v="2016"/>
    <m/>
    <d v="2016-09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600746-5"/>
    <s v="AGRICOLA RB LIMITADA"/>
    <n v="1"/>
    <s v="SIN VENTAS"/>
    <s v="SIN VENTAS"/>
    <n v="0"/>
    <d v="2016-09-22T00:00:00"/>
    <n v="2016"/>
    <m/>
    <d v="2016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00818-6"/>
    <s v="AGRICOLA EL PENON LIMITADA"/>
    <n v="9"/>
    <s v="PEQUEÑA 1 (2400-5000 UF)"/>
    <s v="PEQUEÑA 1"/>
    <n v="152655.90228257238"/>
    <d v="2016-09-26T00:00:00"/>
    <n v="2016"/>
    <m/>
    <d v="2016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01340-6"/>
    <s v="SOCIEDAD AGRICOLA CERRO VERDE DOS LIMITADA"/>
    <n v="1"/>
    <s v="SIN VENTAS"/>
    <s v="SIN VENTAS"/>
    <n v="0"/>
    <d v="2006-07-28T00:00:00"/>
    <n v="2006"/>
    <m/>
    <d v="200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601790-8"/>
    <s v="SOCIEDAD AGRICOLA CASABLANCA QUINCE LIMITADA"/>
    <n v="7"/>
    <s v="MICRO 3 (600-2400 UF)"/>
    <s v="MICRO 3"/>
    <n v="61887.650612193764"/>
    <d v="2006-08-07T00:00:00"/>
    <n v="2006"/>
    <m/>
    <d v="200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602340-1"/>
    <s v="AGRICOLA MELIAGRO LIMITADA"/>
    <n v="1"/>
    <s v="SIN VENTAS"/>
    <s v="SIN VENTAS"/>
    <n v="0"/>
    <d v="2006-08-08T00:00:00"/>
    <n v="2006"/>
    <m/>
    <d v="200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602370-3"/>
    <s v="SOCIEDAD AGRICOLA PEUMO ALTO LIMITADA"/>
    <n v="9"/>
    <s v="PEQUEÑA 1 (2400-5000 UF)"/>
    <s v="PEQUEÑA 1"/>
    <n v="152655.90228257238"/>
    <d v="2006-08-08T00:00:00"/>
    <n v="2006"/>
    <m/>
    <d v="200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602715-6"/>
    <s v="AGRICOLA PUERTO LAPI SPA"/>
    <n v="1"/>
    <s v="SIN VENTAS"/>
    <s v="SIN VENTAS"/>
    <n v="0"/>
    <d v="2016-09-28T00:00:00"/>
    <n v="2016"/>
    <m/>
    <d v="2016-09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02746-6"/>
    <s v="AGRICOLA EL GUAYACAN LIMITADA"/>
    <n v="6"/>
    <s v="PEQUEÑA 3 (10000-25000 UF)"/>
    <s v="PEQUEÑA 3"/>
    <n v="722020.39003312914"/>
    <d v="2016-10-04T00:00:00"/>
    <n v="2016"/>
    <m/>
    <d v="2016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602877-2"/>
    <s v="AGRICOLA JOSE AMIGO S.P.A."/>
    <n v="3"/>
    <s v="MICRO 1 (0,01-200 UF)"/>
    <s v="MICRO 1"/>
    <n v="4126.0359128619157"/>
    <d v="2016-10-11T00:00:00"/>
    <n v="2016"/>
    <m/>
    <d v="2016-09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603318-0"/>
    <s v="FRUTICULTORES DEL SUR SPA"/>
    <n v="1"/>
    <s v="SIN VENTAS"/>
    <s v="SIN VENTAS"/>
    <n v="0"/>
    <d v="2016-08-16T00:00:00"/>
    <n v="2016"/>
    <m/>
    <d v="2016-08-16T16:22:3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106"/>
    <s v="MARIQUINA"/>
    <n v="100104"/>
    <s v="Frutos de pepita"/>
    <x v="25"/>
    <x v="28"/>
  </r>
  <r>
    <s v="76603964-2"/>
    <s v="AGRÍCOLA MARÍA CATALINA MOREL ERRÁZURIZ E.I.R.L."/>
    <n v="7"/>
    <s v="MICRO 3 (600-2400 UF)"/>
    <s v="MICRO 3"/>
    <n v="61887.650612193764"/>
    <d v="2017-01-03T00:00:00"/>
    <n v="2017"/>
    <m/>
    <d v="2017-02-23T21:20:05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04544-8"/>
    <s v="AGRICOLA JACQUELINE DE LAS MERCEDES HERNANDEZ VASQUEZ E.I.R.L."/>
    <n v="5"/>
    <s v="MICRO 2 (200-600 UF)"/>
    <s v="MICRO 2"/>
    <n v="16505.381400334074"/>
    <d v="2016-06-29T00:00:00"/>
    <n v="2016"/>
    <m/>
    <d v="2016-06-29T12:44:52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04812-9"/>
    <s v="GOURMET BERRIES CHILE SPA"/>
    <n v="9"/>
    <s v="PEQUEÑA 1 (2400-5000 UF)"/>
    <s v="PEQUEÑA 1"/>
    <n v="152655.90228257238"/>
    <d v="2016-10-04T00:00:00"/>
    <n v="2016"/>
    <m/>
    <d v="2016-10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04984-2"/>
    <s v="SFC SPA"/>
    <n v="2"/>
    <s v="PEQUEÑA 2 (5000-10000 UF)"/>
    <s v="PEQUEÑA 2"/>
    <n v="309437.42789504456"/>
    <d v="2016-10-06T00:00:00"/>
    <n v="2016"/>
    <m/>
    <d v="2016-10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607427-8"/>
    <s v="AGRICOLA EL CAPRICHO SPA"/>
    <n v="4"/>
    <s v="MEDIANA 1 (25000-50000 UF)"/>
    <s v="MEDIANA 1"/>
    <n v="1547186.3143092985"/>
    <d v="2016-10-18T00:00:00"/>
    <n v="2016"/>
    <m/>
    <d v="2016-10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07520-7"/>
    <s v="HUMBERTO AGUIRRE S A"/>
    <n v="1"/>
    <s v="SIN VENTAS"/>
    <s v="SIN VENTAS"/>
    <n v="0"/>
    <d v="2006-07-26T00:00:00"/>
    <n v="2006"/>
    <m/>
    <d v="2006-08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609564-K"/>
    <s v="AGRICOLA RV SPA"/>
    <n v="1"/>
    <s v="SIN VENTAS"/>
    <s v="SIN VENTAS"/>
    <n v="0"/>
    <d v="2016-11-07T00:00:00"/>
    <n v="2016"/>
    <m/>
    <d v="2016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609624-7"/>
    <s v="AGRICOLA AMANECER SPA."/>
    <n v="2"/>
    <s v="PEQUEÑA 2 (5000-10000 UF)"/>
    <s v="PEQUEÑA 2"/>
    <n v="309437.42789504456"/>
    <d v="2016-10-24T00:00:00"/>
    <n v="2016"/>
    <m/>
    <d v="2016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09792-8"/>
    <s v="INVERSIONES AGRICOLAS SPA"/>
    <n v="2"/>
    <s v="PEQUEÑA 2 (5000-10000 UF)"/>
    <s v="PEQUEÑA 2"/>
    <n v="309437.42789504456"/>
    <d v="2016-10-01T00:00:00"/>
    <n v="2016"/>
    <m/>
    <d v="2016-11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609794-4"/>
    <s v="AGRICOLA EL PRIVILEGIO SPA"/>
    <n v="2"/>
    <s v="PEQUEÑA 2 (5000-10000 UF)"/>
    <s v="PEQUEÑA 2"/>
    <n v="309437.42789504456"/>
    <d v="2016-11-02T00:00:00"/>
    <n v="2016"/>
    <m/>
    <d v="2016-11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609899-1"/>
    <s v="AGRICOLA LOS BROTES SPA"/>
    <n v="6"/>
    <s v="PEQUEÑA 3 (10000-25000 UF)"/>
    <s v="PEQUEÑA 3"/>
    <n v="722020.39003312914"/>
    <d v="2016-11-17T00:00:00"/>
    <n v="2016"/>
    <m/>
    <d v="2016-11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11025-8"/>
    <s v="AGRICOLA RAUL ISAIAS MARTINEZ GUAJARDO EMPRESA INDIVIDUAL DE RESPONSABILIDAD LIM"/>
    <n v="1"/>
    <s v="SIN VENTAS"/>
    <s v="SIN VENTAS"/>
    <n v="0"/>
    <d v="2016-04-28T00:00:00"/>
    <n v="2016"/>
    <m/>
    <d v="2016-04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11563-2"/>
    <s v="AGRICOLA RAMOS Y FUENTES LIMITADA"/>
    <n v="9"/>
    <s v="PEQUEÑA 1 (2400-5000 UF)"/>
    <s v="PEQUEÑA 1"/>
    <n v="152655.90228257238"/>
    <d v="2016-11-01T00:00:00"/>
    <n v="2016"/>
    <m/>
    <d v="2016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612658-8"/>
    <s v="TURISMEDANO SPA"/>
    <n v="1"/>
    <s v="SIN VENTAS"/>
    <s v="SIN VENTAS"/>
    <n v="0"/>
    <d v="2016-05-27T00:00:00"/>
    <n v="2016"/>
    <m/>
    <d v="2016-05-27T12:48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13616-8"/>
    <s v="SOCIEDAD AGRÍCOLA EL MAITÉN LIMITADA"/>
    <n v="7"/>
    <s v="MICRO 3 (600-2400 UF)"/>
    <s v="MICRO 3"/>
    <n v="61887.650612193764"/>
    <d v="2016-08-29T00:00:00"/>
    <n v="2016"/>
    <m/>
    <d v="2016-08-29T16:58:0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615440-9"/>
    <s v="AGRICOLA PILMAIQUEN LIMITADA"/>
    <n v="4"/>
    <s v="MEDIANA 1 (25000-50000 UF)"/>
    <s v="MEDIANA 1"/>
    <n v="1547186.3143092985"/>
    <d v="2006-09-25T00:00:00"/>
    <n v="2006"/>
    <m/>
    <d v="2006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16399-8"/>
    <s v="AGRICOLA QUEBRACHO LIMITADA"/>
    <n v="5"/>
    <s v="MICRO 2 (200-600 UF)"/>
    <s v="MICRO 2"/>
    <n v="16505.381400334074"/>
    <d v="2016-09-01T00:00:00"/>
    <n v="2016"/>
    <m/>
    <d v="2016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616440-4"/>
    <s v="KARE AGRICOLA LIMITADA"/>
    <n v="2"/>
    <s v="PEQUEÑA 2 (5000-10000 UF)"/>
    <s v="PEQUEÑA 2"/>
    <n v="309437.42789504456"/>
    <d v="2006-08-24T00:00:00"/>
    <n v="2006"/>
    <m/>
    <d v="2006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616940-6"/>
    <s v="COMERCIAL DOS VALLES LIMITADA"/>
    <n v="6"/>
    <s v="PEQUEÑA 3 (10000-25000 UF)"/>
    <s v="PEQUEÑA 3"/>
    <n v="722020.39003312914"/>
    <d v="2006-08-24T00:00:00"/>
    <n v="2006"/>
    <m/>
    <d v="2006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617225-3"/>
    <s v="AGRICOLA FRUTOS DE CATRICO LIMITADA"/>
    <n v="5"/>
    <s v="MICRO 2 (200-600 UF)"/>
    <s v="MICRO 2"/>
    <n v="16505.381400334074"/>
    <d v="2016-05-11T00:00:00"/>
    <n v="2016"/>
    <m/>
    <d v="2016-05-11T19:07:51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618090-6"/>
    <s v="SOCIEDAD AGRICOLA Y COMERCIAL BLUE STAR SPA"/>
    <n v="7"/>
    <s v="MICRO 3 (600-2400 UF)"/>
    <s v="MICRO 3"/>
    <n v="61887.650612193764"/>
    <d v="2006-08-25T00:00:00"/>
    <n v="2006"/>
    <m/>
    <d v="2006-08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18719-6"/>
    <s v="AGRICOLA EL ACACIO LIMITADA"/>
    <n v="2"/>
    <s v="PEQUEÑA 2 (5000-10000 UF)"/>
    <s v="PEQUEÑA 2"/>
    <n v="309437.42789504456"/>
    <d v="2017-05-16T00:00:00"/>
    <n v="2017"/>
    <m/>
    <d v="2016-1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18855-9"/>
    <s v="AGRICOLA E INVERSIONES INMOBILIARIAS CIRUELILLO SPA"/>
    <n v="9"/>
    <s v="PEQUEÑA 1 (2400-5000 UF)"/>
    <s v="PEQUEÑA 1"/>
    <n v="152655.90228257238"/>
    <d v="2016-12-20T00:00:00"/>
    <n v="2016"/>
    <m/>
    <d v="2016-1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18862-1"/>
    <s v="AGRICOLA LA ENCINA SPA."/>
    <n v="4"/>
    <s v="MEDIANA 1 (25000-50000 UF)"/>
    <s v="MEDIANA 1"/>
    <n v="1547186.3143092985"/>
    <d v="2017-01-10T00:00:00"/>
    <n v="2017"/>
    <m/>
    <d v="2016-12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0010-9"/>
    <s v="SOCIEDAD AGRICOLA Y COMERCIAL TERRA LIMITADA"/>
    <n v="1"/>
    <s v="SIN VENTAS"/>
    <s v="SIN VENTAS"/>
    <n v="0"/>
    <d v="2006-08-28T00:00:00"/>
    <n v="2006"/>
    <m/>
    <d v="2006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20610-7"/>
    <s v="SOCIEDAD AGRICOLA LOS AVELLANOS DE JUNQUILLOS LIMITADA"/>
    <n v="2"/>
    <s v="PEQUEÑA 2 (5000-10000 UF)"/>
    <s v="PEQUEÑA 2"/>
    <n v="309437.42789504456"/>
    <d v="2006-10-24T00:00:00"/>
    <n v="2006"/>
    <m/>
    <d v="2006-08-29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620888-6"/>
    <s v="AGRICOLA LC LIMITADA"/>
    <n v="10"/>
    <s v="MEDIANA 2 (50000-100000 UF)"/>
    <s v="MEDIANA 2"/>
    <n v="3094372.4223271161"/>
    <d v="2017-01-25T00:00:00"/>
    <n v="2017"/>
    <m/>
    <d v="2017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0894-0"/>
    <s v="CEREZOS DEL VALLE SPA"/>
    <n v="1"/>
    <s v="SIN VENTAS"/>
    <s v="SIN VENTAS"/>
    <n v="0"/>
    <d v="2017-01-16T00:00:00"/>
    <n v="2017"/>
    <m/>
    <d v="2017-01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620910-6"/>
    <s v="AGRICOLA SANTA MERCEDES LIMITADA"/>
    <n v="1"/>
    <s v="SIN VENTAS"/>
    <s v="SIN VENTAS"/>
    <n v="0"/>
    <d v="2006-11-02T00:00:00"/>
    <n v="2006"/>
    <m/>
    <d v="2006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20914-9"/>
    <s v="INMOBILIARIA Y CONSTRUCTORA FASAA SPA"/>
    <n v="6"/>
    <s v="PEQUEÑA 3 (10000-25000 UF)"/>
    <s v="PEQUEÑA 3"/>
    <n v="722020.39003312914"/>
    <d v="2017-01-27T00:00:00"/>
    <n v="2017"/>
    <m/>
    <d v="2017-01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21511-4"/>
    <s v="SOCIEDAD AGRÍCOLA ESMERALDA SPA"/>
    <n v="7"/>
    <s v="MICRO 3 (600-2400 UF)"/>
    <s v="MICRO 3"/>
    <n v="61887.650612193764"/>
    <d v="2016-05-20T00:00:00"/>
    <n v="2016"/>
    <m/>
    <d v="2016-05-24T12:58:35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621520-3"/>
    <s v="EMPRESA AGRICOLA ROBERTO ALEJANDRO PALACIOS VASQUEZ EIRL"/>
    <n v="7"/>
    <s v="MICRO 3 (600-2400 UF)"/>
    <s v="MICRO 3"/>
    <n v="61887.650612193764"/>
    <d v="2006-08-29T00:00:00"/>
    <n v="2006"/>
    <m/>
    <d v="2006-08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622373-7"/>
    <s v="AGRICOLA PEDRO RUIZ AGUIRRE E.I.R.L."/>
    <n v="7"/>
    <s v="MICRO 3 (600-2400 UF)"/>
    <s v="MICRO 3"/>
    <n v="61887.650612193764"/>
    <d v="2016-06-10T00:00:00"/>
    <n v="2016"/>
    <m/>
    <d v="2016-06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622700-7"/>
    <s v="LONGO S.A."/>
    <n v="10"/>
    <s v="MEDIANA 2 (50000-100000 UF)"/>
    <s v="MEDIANA 2"/>
    <n v="3094372.4223271161"/>
    <d v="2006-08-30T00:00:00"/>
    <n v="2006"/>
    <m/>
    <d v="2006-08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23585-9"/>
    <s v="CONSTRUCCIONES Y CULTIVOS MARIA CECILIA SEPULVEDA REYNOLDS E.I.R.L."/>
    <n v="1"/>
    <s v="SIN VENTAS"/>
    <s v="SIN VENTAS"/>
    <n v="0"/>
    <d v="2016-05-25T00:00:00"/>
    <n v="2016"/>
    <m/>
    <d v="2016-05-25T17:59:41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6623649-9"/>
    <s v="AGRICOLA OSCAR RAÚL PALACIOS SAN MARTÍN E.I.R.L."/>
    <n v="3"/>
    <s v="MICRO 1 (0,01-200 UF)"/>
    <s v="MICRO 1"/>
    <n v="4126.0359128619157"/>
    <d v="2016-07-07T00:00:00"/>
    <n v="2016"/>
    <m/>
    <d v="2016-07-07T18:06:16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23714-2"/>
    <s v="ARDEMIS SPA"/>
    <n v="7"/>
    <s v="MICRO 3 (600-2400 UF)"/>
    <s v="MICRO 3"/>
    <n v="61887.650612193764"/>
    <d v="2017-10-18T00:00:00"/>
    <n v="2017"/>
    <m/>
    <d v="2017-10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624230-8"/>
    <s v="SOCIEDAD AGRICOLA LA CALVINA LIMITADA"/>
    <n v="6"/>
    <s v="PEQUEÑA 3 (10000-25000 UF)"/>
    <s v="PEQUEÑA 3"/>
    <n v="722020.39003312914"/>
    <d v="2006-08-31T00:00:00"/>
    <n v="2006"/>
    <m/>
    <d v="2006-08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625160-9"/>
    <s v="VERONICA PAMELA VERGARA ZAMORA E.I.R.L."/>
    <n v="7"/>
    <s v="MICRO 3 (600-2400 UF)"/>
    <s v="MICRO 3"/>
    <n v="61887.650612193764"/>
    <d v="2006-09-01T00:00:00"/>
    <n v="2006"/>
    <m/>
    <d v="2006-09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625630-9"/>
    <s v="FRUTOS LA AGUADA S.A."/>
    <n v="11"/>
    <s v="GRANDE 2 (200000-600000 UF)"/>
    <s v="GRANDE 2"/>
    <n v="16503318.691814866"/>
    <d v="2006-09-01T00:00:00"/>
    <n v="2006"/>
    <m/>
    <d v="2006-09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627242-8"/>
    <s v="AGRICOLA JUAN GOMEZ ÑUÑOZ E.I.R.L."/>
    <n v="9"/>
    <s v="PEQUEÑA 1 (2400-5000 UF)"/>
    <s v="PEQUEÑA 1"/>
    <n v="152655.90228257238"/>
    <d v="2016-08-11T00:00:00"/>
    <n v="2016"/>
    <m/>
    <d v="2016-08-11T18:45:55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7960-0"/>
    <s v="AGRICOLA EL TRIGAL LIMITADA"/>
    <n v="6"/>
    <s v="PEQUEÑA 3 (10000-25000 UF)"/>
    <s v="PEQUEÑA 3"/>
    <n v="722020.39003312914"/>
    <d v="2006-09-05T00:00:00"/>
    <n v="2006"/>
    <m/>
    <d v="2006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28040-4"/>
    <s v="AGRICOLA QUICAVI LIMITADA"/>
    <n v="3"/>
    <s v="MICRO 1 (0,01-200 UF)"/>
    <s v="MICRO 1"/>
    <n v="4126.0359128619157"/>
    <d v="2006-09-06T00:00:00"/>
    <n v="2006"/>
    <m/>
    <d v="2006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628294-6"/>
    <s v="INVERSIONES LAS CHOICAS SPA"/>
    <n v="9"/>
    <s v="PEQUEÑA 1 (2400-5000 UF)"/>
    <s v="PEQUEÑA 1"/>
    <n v="152655.90228257238"/>
    <d v="2016-06-14T00:00:00"/>
    <n v="2016"/>
    <m/>
    <d v="2016-06-14T11:31:5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28451-5"/>
    <s v="SERVICIOS CORRETAJE AGRICOLA maría CAROLINA FUENTES CADIZ E.I.R.L."/>
    <n v="6"/>
    <s v="PEQUEÑA 3 (10000-25000 UF)"/>
    <s v="PEQUEÑA 3"/>
    <n v="722020.39003312914"/>
    <d v="2016-06-15T00:00:00"/>
    <n v="2016"/>
    <m/>
    <d v="2016-06-15T09:08:18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629405-7"/>
    <s v="AGRÍCOLA SANTA ESTER DE RANQUIMILI LIMITADA"/>
    <n v="5"/>
    <s v="MICRO 2 (200-600 UF)"/>
    <s v="MICRO 2"/>
    <n v="16505.381400334074"/>
    <d v="2016-10-03T00:00:00"/>
    <n v="2016"/>
    <m/>
    <d v="2016-10-03T20:49:3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629740-4"/>
    <s v="AGRICOLA SANTA SUSANA LIMITADA"/>
    <n v="7"/>
    <s v="MICRO 3 (600-2400 UF)"/>
    <s v="MICRO 3"/>
    <n v="61887.650612193764"/>
    <d v="2006-11-02T00:00:00"/>
    <n v="2006"/>
    <m/>
    <d v="2006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630160-6"/>
    <s v="SOCIEDAD AGRICOLA CENTROPAL LIMITADA"/>
    <n v="9"/>
    <s v="PEQUEÑA 1 (2400-5000 UF)"/>
    <s v="PEQUEÑA 1"/>
    <n v="152655.90228257238"/>
    <d v="2006-09-07T00:00:00"/>
    <n v="2006"/>
    <m/>
    <d v="2006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630773-6"/>
    <s v="AGRICOLA Y FRUTICOLA SAN AGUSTIN LIMITADA"/>
    <n v="3"/>
    <s v="MICRO 1 (0,01-200 UF)"/>
    <s v="MICRO 1"/>
    <n v="4126.0359128619157"/>
    <d v="2016-06-15T00:00:00"/>
    <n v="2016"/>
    <m/>
    <d v="2016-06-15T10:18:5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631250-0"/>
    <s v="MANTO VERDE SPA"/>
    <n v="1"/>
    <s v="SIN VENTAS"/>
    <s v="SIN VENTAS"/>
    <n v="0"/>
    <d v="2006-09-01T00:00:00"/>
    <n v="2006"/>
    <m/>
    <d v="2006-09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32740-0"/>
    <s v="SERAFIN TEOFILO ARMIJO TAPIA E.I.R.L."/>
    <n v="2"/>
    <s v="PEQUEÑA 2 (5000-10000 UF)"/>
    <s v="PEQUEÑA 2"/>
    <n v="309437.42789504456"/>
    <d v="2006-09-11T00:00:00"/>
    <n v="2006"/>
    <m/>
    <d v="2006-09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633268-4"/>
    <s v="AGRÍCOLA EL AMPARO SPA"/>
    <n v="6"/>
    <s v="PEQUEÑA 3 (10000-25000 UF)"/>
    <s v="PEQUEÑA 3"/>
    <n v="722020.39003312914"/>
    <d v="2016-07-19T00:00:00"/>
    <n v="2016"/>
    <m/>
    <d v="2016-07-19T09:20:07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33272-2"/>
    <s v="AGRÍCOLA LA TUNA SPA"/>
    <n v="2"/>
    <s v="PEQUEÑA 2 (5000-10000 UF)"/>
    <s v="PEQUEÑA 2"/>
    <n v="309437.42789504456"/>
    <d v="2016-07-04T00:00:00"/>
    <n v="2016"/>
    <m/>
    <d v="2016-07-04T11:19:2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33509-8"/>
    <s v="PAMELA SEPULVEDA MORENO PRODUCCION, DISTRIBUCION Y COMERCIALIZACION DE PRODUCTOS"/>
    <n v="7"/>
    <s v="MICRO 3 (600-2400 UF)"/>
    <s v="MICRO 3"/>
    <n v="61887.650612193764"/>
    <d v="2016-07-02T00:00:00"/>
    <n v="2016"/>
    <m/>
    <d v="2016-07-02T14:00:46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633520-9"/>
    <s v="AGRICOLA DONA MARIPI LIMITADA"/>
    <n v="7"/>
    <s v="MICRO 3 (600-2400 UF)"/>
    <s v="MICRO 3"/>
    <n v="61887.650612193764"/>
    <d v="2006-09-01T00:00:00"/>
    <n v="2006"/>
    <m/>
    <d v="2006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33974-3"/>
    <s v="AGRICOLA ERIC EMANUEL LAGOS JIMENEZ E.I.R.L."/>
    <n v="7"/>
    <s v="MICRO 3 (600-2400 UF)"/>
    <s v="MICRO 3"/>
    <n v="61887.650612193764"/>
    <d v="2016-12-07T00:00:00"/>
    <n v="2016"/>
    <m/>
    <d v="2016-12-07T10:31:12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34079-2"/>
    <s v="SOCIEDAD AGRÍCOLA LAS PATAGUAS LIMITADA"/>
    <n v="1"/>
    <s v="SIN VENTAS"/>
    <s v="SIN VENTAS"/>
    <n v="0"/>
    <d v="2016-12-23T00:00:00"/>
    <n v="2016"/>
    <m/>
    <d v="2016-12-23T09:59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34730-4"/>
    <s v="AGRICOLA MAKE MAKE LIMITADA"/>
    <n v="7"/>
    <s v="MICRO 3 (600-2400 UF)"/>
    <s v="MICRO 3"/>
    <n v="61887.650612193764"/>
    <d v="2008-12-02T00:00:00"/>
    <n v="2008"/>
    <m/>
    <d v="2006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634990-0"/>
    <s v="SOCIEDAD AGRICOLA COMAIHUE LIMITADA"/>
    <n v="9"/>
    <s v="PEQUEÑA 1 (2400-5000 UF)"/>
    <s v="PEQUEÑA 1"/>
    <n v="152655.90228257238"/>
    <d v="2006-09-13T00:00:00"/>
    <n v="2006"/>
    <m/>
    <d v="2006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35650-8"/>
    <s v="SOCIEDAD AGRICOLA QUIRINCA LIMITADA"/>
    <n v="3"/>
    <s v="MICRO 1 (0,01-200 UF)"/>
    <s v="MICRO 1"/>
    <n v="4126.0359128619157"/>
    <d v="2006-09-14T00:00:00"/>
    <n v="2006"/>
    <m/>
    <d v="2006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635887-K"/>
    <s v="AGRÍCOLA BERRIES JOSSELIN VALESKA GUTIÉRREZ SOTO E.I.R.L."/>
    <n v="3"/>
    <s v="MICRO 1 (0,01-200 UF)"/>
    <s v="MICRO 1"/>
    <n v="4126.0359128619157"/>
    <d v="2016-08-21T00:00:00"/>
    <n v="2016"/>
    <m/>
    <d v="2016-08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36247-8"/>
    <s v="PRODUCCIÓN Y COMERCIALIZACIÓN AGRÍCOLA CARMEN NAVARRETE CAMPOS EMPRESA INDIVIDUA"/>
    <n v="1"/>
    <s v="SIN VENTAS"/>
    <s v="SIN VENTAS"/>
    <n v="0"/>
    <d v="2017-05-30T00:00:00"/>
    <n v="2017"/>
    <m/>
    <d v="2017-05-30T16:28:52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637030-6"/>
    <s v="AGRICOLA LA SANCHINA LIMITADA"/>
    <n v="6"/>
    <s v="PEQUEÑA 3 (10000-25000 UF)"/>
    <s v="PEQUEÑA 3"/>
    <n v="722020.39003312914"/>
    <d v="2006-09-15T00:00:00"/>
    <n v="2006"/>
    <m/>
    <d v="2006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37180-9"/>
    <s v="AGRICOLA RINCONADA DE SAN CARLOS LIMITADA"/>
    <n v="7"/>
    <s v="MICRO 3 (600-2400 UF)"/>
    <s v="MICRO 3"/>
    <n v="61887.650612193764"/>
    <d v="2006-09-15T00:00:00"/>
    <n v="2006"/>
    <m/>
    <d v="2006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637400-K"/>
    <s v="INVERSIONES Y ASESORIAS LA PUNTILLA SPA"/>
    <n v="7"/>
    <s v="MICRO 3 (600-2400 UF)"/>
    <s v="MICRO 3"/>
    <n v="61887.650612193764"/>
    <d v="2006-09-15T00:00:00"/>
    <n v="2006"/>
    <m/>
    <d v="2006-09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638610-5"/>
    <s v="AGRICOLA COMERCIALIZADORA Y EXPORTADORA RALGO ÑUBLE LIMITADA"/>
    <n v="9"/>
    <s v="PEQUEÑA 1 (2400-5000 UF)"/>
    <s v="PEQUEÑA 1"/>
    <n v="152655.90228257238"/>
    <d v="2006-09-13T00:00:00"/>
    <n v="2006"/>
    <m/>
    <d v="2006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38860-4"/>
    <s v="COMERCIALIZADORA ALCANTARA LTDA"/>
    <n v="1"/>
    <s v="SIN VENTAS"/>
    <s v="SIN VENTAS"/>
    <n v="0"/>
    <d v="2006-09-01T00:00:00"/>
    <n v="2006"/>
    <m/>
    <d v="2006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639310-1"/>
    <s v="AGRICOLA LA CANCHA LIMITADA"/>
    <n v="1"/>
    <s v="SIN VENTAS"/>
    <s v="SIN VENTAS"/>
    <n v="0"/>
    <d v="2006-10-18T00:00:00"/>
    <n v="2006"/>
    <m/>
    <d v="2006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39620-8"/>
    <s v="AGRICOLA RAYEN LIMITADA"/>
    <n v="5"/>
    <s v="MICRO 2 (200-600 UF)"/>
    <s v="MICRO 2"/>
    <n v="16505.381400334074"/>
    <d v="2006-09-20T00:00:00"/>
    <n v="2006"/>
    <m/>
    <d v="2006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39690-9"/>
    <s v="AGRICOLA RUMBO FUTURO S.A."/>
    <n v="1"/>
    <s v="SIN VENTAS"/>
    <s v="SIN VENTAS"/>
    <n v="0"/>
    <d v="2006-12-04T00:00:00"/>
    <n v="2006"/>
    <m/>
    <d v="2006-09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40130-9"/>
    <s v="EXPORTADORA  SAN SEBASTIAN LIMITADA"/>
    <n v="3"/>
    <s v="MICRO 1 (0,01-200 UF)"/>
    <s v="MICRO 1"/>
    <n v="4126.0359128619157"/>
    <d v="2006-09-21T00:00:00"/>
    <n v="2006"/>
    <m/>
    <d v="2006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640951-2"/>
    <s v="FRUTÍCOLA EL AROMO LIMITADA"/>
    <n v="5"/>
    <s v="MICRO 2 (200-600 UF)"/>
    <s v="MICRO 2"/>
    <n v="16505.381400334074"/>
    <d v="2016-07-15T00:00:00"/>
    <n v="2016"/>
    <m/>
    <d v="2016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643490-8"/>
    <s v="SOC AGRIC COM E INVERSIONES SANTA TERESITA LTDA"/>
    <n v="3"/>
    <s v="MICRO 1 (0,01-200 UF)"/>
    <s v="MICRO 1"/>
    <n v="4126.0359128619157"/>
    <d v="2006-09-26T00:00:00"/>
    <n v="2006"/>
    <m/>
    <d v="2006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643834-2"/>
    <s v="AGRICOLA MORALES LIMITADA"/>
    <n v="9"/>
    <s v="PEQUEÑA 1 (2400-5000 UF)"/>
    <s v="PEQUEÑA 1"/>
    <n v="152655.90228257238"/>
    <d v="2016-08-03T00:00:00"/>
    <n v="2016"/>
    <m/>
    <d v="2016-08-03T13:53:3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644810-0"/>
    <s v="AGRIC SIETE HIJOS LTDA"/>
    <n v="9"/>
    <s v="PEQUEÑA 1 (2400-5000 UF)"/>
    <s v="PEQUEÑA 1"/>
    <n v="152655.90228257238"/>
    <d v="2006-09-27T00:00:00"/>
    <n v="2006"/>
    <m/>
    <d v="2006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645279-5"/>
    <s v="AGRICOLA SANTA ANA LIMITADA"/>
    <n v="9"/>
    <s v="PEQUEÑA 1 (2400-5000 UF)"/>
    <s v="PEQUEÑA 1"/>
    <n v="152655.90228257238"/>
    <d v="2016-10-27T00:00:00"/>
    <n v="2016"/>
    <m/>
    <d v="2016-10-27T08:48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647030-0"/>
    <s v="SOCIEDAD AGRICOLA Y GANADERA SANTA ELISA LIMITADA"/>
    <n v="5"/>
    <s v="MICRO 2 (200-600 UF)"/>
    <s v="MICRO 2"/>
    <n v="16505.381400334074"/>
    <d v="2006-09-01T00:00:00"/>
    <n v="2006"/>
    <m/>
    <d v="2006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647713-5"/>
    <s v="CID &amp; JARA LIMITADA"/>
    <n v="5"/>
    <s v="MICRO 2 (200-600 UF)"/>
    <s v="MICRO 2"/>
    <n v="16505.381400334074"/>
    <d v="2016-08-09T00:00:00"/>
    <n v="2016"/>
    <m/>
    <d v="2016-08-09T17:13:05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12"/>
    <s v="TUCAPEL"/>
    <n v="100104"/>
    <s v="Frutos de pepita"/>
    <x v="25"/>
    <x v="28"/>
  </r>
  <r>
    <s v="76647770-4"/>
    <s v="AGRICOLA LAS PALMAS SPA"/>
    <n v="2"/>
    <s v="PEQUEÑA 2 (5000-10000 UF)"/>
    <s v="PEQUEÑA 2"/>
    <n v="309437.42789504456"/>
    <d v="2006-10-25T00:00:00"/>
    <n v="2006"/>
    <m/>
    <d v="2006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48680-0"/>
    <s v="SOC.AGRICOLA COMERCIAL INVERSIONES E INMOBILIRIA LAS PERDICES LTDA."/>
    <n v="2"/>
    <s v="PEQUEÑA 2 (5000-10000 UF)"/>
    <s v="PEQUEÑA 2"/>
    <n v="309437.42789504456"/>
    <d v="2006-11-10T00:00:00"/>
    <n v="2006"/>
    <m/>
    <d v="2006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649570-2"/>
    <s v="AGRICOLA EL DESCANSO LTDA"/>
    <n v="1"/>
    <s v="SIN VENTAS"/>
    <s v="SIN VENTAS"/>
    <n v="0"/>
    <d v="2006-10-01T00:00:00"/>
    <n v="2006"/>
    <m/>
    <d v="2006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649590-7"/>
    <s v="AGRICOLA, FORESTAL, GANADERIA E INMOBILIARIA HOLY TREE LTDA"/>
    <n v="3"/>
    <s v="MICRO 1 (0,01-200 UF)"/>
    <s v="MICRO 1"/>
    <n v="4126.0359128619157"/>
    <d v="2006-10-02T00:00:00"/>
    <n v="2006"/>
    <m/>
    <d v="2006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649595-8"/>
    <s v="PABLO TONDREAU HEUSSER AGRÍCOLA E.I.R.L."/>
    <n v="2"/>
    <s v="PEQUEÑA 2 (5000-10000 UF)"/>
    <s v="PEQUEÑA 2"/>
    <n v="309437.42789504456"/>
    <d v="2016-08-12T00:00:00"/>
    <n v="2016"/>
    <m/>
    <d v="2016-08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650450-7"/>
    <s v="SOC AGRIC EL ESTERO LTDA"/>
    <n v="6"/>
    <s v="PEQUEÑA 3 (10000-25000 UF)"/>
    <s v="PEQUEÑA 3"/>
    <n v="722020.39003312914"/>
    <d v="2006-09-15T00:00:00"/>
    <n v="2006"/>
    <m/>
    <d v="2006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50586-4"/>
    <s v="SOCIEDAD AGRICOLA CURICO LIMITADA"/>
    <n v="1"/>
    <s v="SIN VENTAS"/>
    <s v="SIN VENTAS"/>
    <n v="0"/>
    <d v="2017-04-30T00:00:00"/>
    <n v="2017"/>
    <m/>
    <d v="2017-04-30T19:41:4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50797-2"/>
    <s v="AGRÍCOLA EL RINCÓN LIMITADA"/>
    <n v="1"/>
    <s v="SIN VENTAS"/>
    <s v="SIN VENTAS"/>
    <n v="0"/>
    <d v="2016-10-01T00:00:00"/>
    <n v="2016"/>
    <m/>
    <d v="2016-10-26T11:13:57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651127-9"/>
    <s v="SOCIEDAD AGRICOLA RAPA LIMITADA"/>
    <n v="6"/>
    <s v="PEQUEÑA 3 (10000-25000 UF)"/>
    <s v="PEQUEÑA 3"/>
    <n v="722020.39003312914"/>
    <d v="2016-08-19T00:00:00"/>
    <n v="2016"/>
    <m/>
    <d v="2016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51281-K"/>
    <s v="CULTIVO BERRIES SPA"/>
    <n v="3"/>
    <s v="MICRO 1 (0,01-200 UF)"/>
    <s v="MICRO 1"/>
    <n v="4126.0359128619157"/>
    <d v="2016-08-19T00:00:00"/>
    <n v="2016"/>
    <m/>
    <d v="2016-08-19T13:57:3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651391-3"/>
    <s v="AGRICOLA  CAMPOS ALVAREZ LIMITADA"/>
    <n v="7"/>
    <s v="MICRO 3 (600-2400 UF)"/>
    <s v="MICRO 3"/>
    <n v="61887.650612193764"/>
    <d v="2016-09-26T00:00:00"/>
    <n v="2016"/>
    <m/>
    <d v="2016-09-26T17:08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54047-3"/>
    <s v="SOCIEDAD  AGRICOLA EL PEUMO LIMITADA"/>
    <n v="5"/>
    <s v="MICRO 2 (200-600 UF)"/>
    <s v="MICRO 2"/>
    <n v="16505.381400334074"/>
    <d v="2017-04-10T00:00:00"/>
    <n v="2017"/>
    <m/>
    <d v="2017-04-10T18:51:42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654770-2"/>
    <s v="SOCIEDAD AGRICOLA MANQUECURA LIMITADA"/>
    <n v="3"/>
    <s v="MICRO 1 (0,01-200 UF)"/>
    <s v="MICRO 1"/>
    <n v="4126.0359128619157"/>
    <d v="2006-11-14T00:00:00"/>
    <n v="2006"/>
    <m/>
    <d v="2006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55100-9"/>
    <s v="AGRICOLA DONA CAROLA LIMITADA"/>
    <n v="1"/>
    <s v="SIN VENTAS"/>
    <s v="SIN VENTAS"/>
    <n v="0"/>
    <m/>
    <s v="Sin Fecha de Inicio de Actividades"/>
    <m/>
    <d v="200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55130-0"/>
    <s v="AGRICOLA DONA NURY LIMITADA"/>
    <n v="4"/>
    <s v="MEDIANA 1 (25000-50000 UF)"/>
    <s v="MEDIANA 1"/>
    <n v="1547186.3143092985"/>
    <d v="2006-10-10T00:00:00"/>
    <n v="2006"/>
    <m/>
    <d v="200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55310-9"/>
    <s v="AGRICOLA TERRA S.A."/>
    <n v="1"/>
    <s v="SIN VENTAS"/>
    <s v="SIN VENTAS"/>
    <n v="0"/>
    <d v="2006-10-10T00:00:00"/>
    <n v="2006"/>
    <m/>
    <d v="2006-10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55426-1"/>
    <s v="AGRÍCOLA Y ACTIVIDADES DE APOYO LIGADAS Y/O AFINES, ARIEL SALVATORE AVILA MACAYA"/>
    <n v="3"/>
    <s v="MICRO 1 (0,01-200 UF)"/>
    <s v="MICRO 1"/>
    <n v="4126.0359128619157"/>
    <d v="2016-09-07T00:00:00"/>
    <n v="2016"/>
    <m/>
    <d v="2016-09-07T18:03:14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655540-3"/>
    <s v="SOCIEDAD AGRICOLA NUEVA FRUTA LIMITADA"/>
    <n v="2"/>
    <s v="PEQUEÑA 2 (5000-10000 UF)"/>
    <s v="PEQUEÑA 2"/>
    <n v="309437.42789504456"/>
    <d v="2006-11-02T00:00:00"/>
    <n v="2006"/>
    <m/>
    <d v="200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56298-1"/>
    <s v="AGRICOLA PLANT&amp;FRUIT, SAMUEL FUENTES E.I.R.L."/>
    <n v="7"/>
    <s v="MICRO 3 (600-2400 UF)"/>
    <s v="MICRO 3"/>
    <n v="61887.650612193764"/>
    <d v="2016-09-02T00:00:00"/>
    <n v="2016"/>
    <m/>
    <d v="2016-10-06T11:54:16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56349-K"/>
    <s v="SOCIEDAD AGRICOLA RIO ROCIN SPA"/>
    <n v="9"/>
    <s v="PEQUEÑA 1 (2400-5000 UF)"/>
    <s v="PEQUEÑA 1"/>
    <n v="152655.90228257238"/>
    <d v="2016-09-05T00:00:00"/>
    <n v="2016"/>
    <m/>
    <d v="2016-09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656370-8"/>
    <s v="INVERSIONES ALAN STRAUSS EIRL"/>
    <n v="1"/>
    <s v="SIN VENTAS"/>
    <s v="SIN VENTAS"/>
    <n v="0"/>
    <d v="2006-10-10T00:00:00"/>
    <n v="2006"/>
    <m/>
    <d v="2006-10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656460-7"/>
    <s v="AGRICOLA AGROLMOS LIMITADA"/>
    <n v="7"/>
    <s v="MICRO 3 (600-2400 UF)"/>
    <s v="MICRO 3"/>
    <n v="61887.650612193764"/>
    <d v="2006-10-11T00:00:00"/>
    <n v="2006"/>
    <m/>
    <d v="2006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656500-K"/>
    <s v="AGRICOLA BEATRIZ LIMITADA"/>
    <n v="2"/>
    <s v="PEQUEÑA 2 (5000-10000 UF)"/>
    <s v="PEQUEÑA 2"/>
    <n v="309437.42789504456"/>
    <d v="2006-10-11T00:00:00"/>
    <n v="2006"/>
    <m/>
    <d v="2006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657678-8"/>
    <s v="SOCIEDAD AGRÍCOLA, GANADERA, FORESTAL Y COMERCIAL LA ORFITA LIMITADA"/>
    <n v="1"/>
    <s v="SIN VENTAS"/>
    <s v="SIN VENTAS"/>
    <n v="0"/>
    <d v="2016-09-15T00:00:00"/>
    <n v="2016"/>
    <m/>
    <d v="2016-09-15T18:12:09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658100-5"/>
    <s v="FUNDO CATEMU S.A."/>
    <n v="6"/>
    <s v="PEQUEÑA 3 (10000-25000 UF)"/>
    <s v="PEQUEÑA 3"/>
    <n v="722020.39003312914"/>
    <d v="2006-10-12T00:00:00"/>
    <n v="2006"/>
    <m/>
    <d v="2006-10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658332-6"/>
    <s v="AGRÍCOLA AURELIO ANTONIO VIDAL MEZA E.I.R.L."/>
    <n v="1"/>
    <s v="SIN VENTAS"/>
    <s v="SIN VENTAS"/>
    <n v="0"/>
    <d v="2016-09-09T00:00:00"/>
    <n v="2016"/>
    <m/>
    <d v="2016-09-09T16:53:3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6659150-7"/>
    <s v="FUENTES CONCHA LIMITADA"/>
    <n v="9"/>
    <s v="PEQUEÑA 1 (2400-5000 UF)"/>
    <s v="PEQUEÑA 1"/>
    <n v="152655.90228257238"/>
    <d v="2006-11-10T00:00:00"/>
    <n v="2006"/>
    <m/>
    <d v="2006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59674-6"/>
    <s v="AGROSOUTH SPA"/>
    <n v="1"/>
    <s v="SIN VENTAS"/>
    <s v="SIN VENTAS"/>
    <n v="0"/>
    <d v="2016-09-14T00:00:00"/>
    <n v="2016"/>
    <m/>
    <d v="2016-09-14T10:13:53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60510-9"/>
    <s v="SOCIEDAD AGRICOLA LOS QUELTEHUES LIMITADA"/>
    <n v="7"/>
    <s v="MICRO 3 (600-2400 UF)"/>
    <s v="MICRO 3"/>
    <n v="61887.650612193764"/>
    <m/>
    <s v="Sin Fecha de Inicio de Actividades"/>
    <d v="2020-12-21T00:00:00"/>
    <d v="2006-10-16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61260-1"/>
    <s v="SOCIEDAD AGRICOLA OLIVARES VECCHIOLA LIMITADA"/>
    <n v="3"/>
    <s v="MICRO 1 (0,01-200 UF)"/>
    <s v="MICRO 1"/>
    <n v="4126.0359128619157"/>
    <d v="2006-10-17T00:00:00"/>
    <n v="2006"/>
    <m/>
    <d v="2006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662231-3"/>
    <s v="BERRY FRUIT SPA"/>
    <n v="7"/>
    <s v="MICRO 3 (600-2400 UF)"/>
    <s v="MICRO 3"/>
    <n v="61887.650612193764"/>
    <d v="2016-11-07T00:00:00"/>
    <n v="2016"/>
    <m/>
    <d v="2016-1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662267-4"/>
    <s v="AGRICOLA JESSICA BEATRIZ VARGAS ESCOBAR E.I.R.L."/>
    <n v="9"/>
    <s v="PEQUEÑA 1 (2400-5000 UF)"/>
    <s v="PEQUEÑA 1"/>
    <n v="152655.90228257238"/>
    <d v="2016-09-26T00:00:00"/>
    <n v="2016"/>
    <m/>
    <d v="2016-09-26T12:42:48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662657-2"/>
    <s v="AGRÍCOLA VIDAL Y ASOCIADOS LIMITADA"/>
    <n v="9"/>
    <s v="PEQUEÑA 1 (2400-5000 UF)"/>
    <s v="PEQUEÑA 1"/>
    <n v="152655.90228257238"/>
    <d v="2017-05-29T00:00:00"/>
    <n v="2017"/>
    <m/>
    <d v="2017-05-29T14:31:3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663155-K"/>
    <s v="FRUIT CAPITALS SPA"/>
    <n v="1"/>
    <s v="SIN VENTAS"/>
    <s v="SIN VENTAS"/>
    <n v="0"/>
    <d v="2016-10-06T00:00:00"/>
    <n v="2016"/>
    <m/>
    <d v="2016-10-06T00:40:3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6665306-5"/>
    <s v="ALICIA PERTA JELVEZ AGUILA, AGRICOLA E.I.R.L."/>
    <n v="3"/>
    <s v="MICRO 1 (0,01-200 UF)"/>
    <s v="MICRO 1"/>
    <n v="4126.0359128619157"/>
    <d v="2016-11-07T00:00:00"/>
    <n v="2016"/>
    <m/>
    <d v="2016-11-07T16:01:05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6666605-1"/>
    <s v="AGRÍCOLA E INMOBILIARIA SANTA ALICIA SPA"/>
    <n v="1"/>
    <s v="SIN VENTAS"/>
    <s v="SIN VENTAS"/>
    <n v="0"/>
    <d v="2016-11-25T00:00:00"/>
    <n v="2016"/>
    <m/>
    <d v="2016-11-25T13:15:02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666875-5"/>
    <s v="AGRICOLA MANUEL ARANGUIZ GONZALEZ E.I.R.L."/>
    <n v="5"/>
    <s v="MICRO 2 (200-600 UF)"/>
    <s v="MICRO 2"/>
    <n v="16505.381400334074"/>
    <d v="2016-12-22T00:00:00"/>
    <n v="2016"/>
    <m/>
    <d v="2016-12-22T21:44:19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667127-6"/>
    <s v="SOCIEDAD AGRICOLA HUERTA SUR LIMITADA"/>
    <n v="9"/>
    <s v="PEQUEÑA 1 (2400-5000 UF)"/>
    <s v="PEQUEÑA 1"/>
    <n v="152655.90228257238"/>
    <d v="2017-01-03T00:00:00"/>
    <n v="2017"/>
    <m/>
    <d v="2017-01-04T16:21:1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667188-8"/>
    <s v="SOCIEDAD AGRICOLA PALQUIFRUT LIMITADA"/>
    <n v="2"/>
    <s v="PEQUEÑA 2 (5000-10000 UF)"/>
    <s v="PEQUEÑA 2"/>
    <n v="309437.42789504456"/>
    <d v="2017-01-03T00:00:00"/>
    <n v="2017"/>
    <m/>
    <d v="2017-01-10T17:58:4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667189-6"/>
    <s v="SOCIEDAD AGRICOLA TRES MARIAS LIMITADA"/>
    <n v="2"/>
    <s v="PEQUEÑA 2 (5000-10000 UF)"/>
    <s v="PEQUEÑA 2"/>
    <n v="309437.42789504456"/>
    <d v="2017-01-03T00:00:00"/>
    <n v="2017"/>
    <m/>
    <d v="2017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668688-5"/>
    <s v="SOCIEDAD AGRICOLA RIVAS ELIZAGA LIMITADA"/>
    <n v="1"/>
    <s v="SIN VENTAS"/>
    <s v="SIN VENTAS"/>
    <n v="0"/>
    <d v="2016-11-22T00:00:00"/>
    <n v="2016"/>
    <m/>
    <d v="2016-11-22T17:16:2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668970-1"/>
    <s v="ALIAGA NAVARRO LIMITADA"/>
    <n v="1"/>
    <s v="SIN VENTAS"/>
    <s v="SIN VENTAS"/>
    <n v="0"/>
    <d v="2006-10-27T00:00:00"/>
    <n v="2006"/>
    <m/>
    <d v="2006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69160-9"/>
    <s v="SOCIEDAD AGRICOLA MAGANA Y PEREZ LIMITADA"/>
    <n v="6"/>
    <s v="PEQUEÑA 3 (10000-25000 UF)"/>
    <s v="PEQUEÑA 3"/>
    <n v="722020.39003312914"/>
    <d v="2006-10-24T00:00:00"/>
    <n v="2006"/>
    <m/>
    <d v="2006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6669859-K"/>
    <s v="AGRÍCOLA BERRIES LAS VERTIENTES LIMITADA"/>
    <n v="5"/>
    <s v="MICRO 2 (200-600 UF)"/>
    <s v="MICRO 2"/>
    <n v="16505.381400334074"/>
    <d v="2016-10-24T00:00:00"/>
    <n v="2016"/>
    <m/>
    <d v="2016-10-24T13:08:5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70010-1"/>
    <s v="TARA Y COMPANIA LIMITADA"/>
    <n v="2"/>
    <s v="PEQUEÑA 2 (5000-10000 UF)"/>
    <s v="PEQUEÑA 2"/>
    <n v="309437.42789504456"/>
    <d v="2006-10-25T00:00:00"/>
    <n v="2006"/>
    <m/>
    <d v="2006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670080-2"/>
    <s v="AGRICOLA R-TRES SPA"/>
    <n v="2"/>
    <s v="PEQUEÑA 2 (5000-10000 UF)"/>
    <s v="PEQUEÑA 2"/>
    <n v="309437.42789504456"/>
    <d v="2006-11-14T00:00:00"/>
    <n v="2006"/>
    <m/>
    <d v="2006-10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70517-0"/>
    <s v="IGNACIO RAUL ILLANES FUENTES HUERTO AGROECOLOGICO EL ARREBOL EMPRESA INDIVIDUAL"/>
    <n v="3"/>
    <s v="MICRO 1 (0,01-200 UF)"/>
    <s v="MICRO 1"/>
    <n v="4126.0359128619157"/>
    <d v="2016-10-24T00:00:00"/>
    <n v="2016"/>
    <m/>
    <d v="2016-10-24T11:41:48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4"/>
    <s v="VILLA ALEMANA"/>
    <n v="100104"/>
    <s v="Frutos de pepita"/>
    <x v="25"/>
    <x v="28"/>
  </r>
  <r>
    <s v="76674494-K"/>
    <s v="SOCIEDAD AGRICOLA EL PERAL SPA"/>
    <n v="7"/>
    <s v="MICRO 3 (600-2400 UF)"/>
    <s v="MICRO 3"/>
    <n v="61887.650612193764"/>
    <d v="2016-11-11T00:00:00"/>
    <n v="2016"/>
    <m/>
    <d v="2016-11-11T08:50:08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675260-8"/>
    <s v="SOC AGRICOLA Y COMERCIAL LA CONSENTIDA LTDA"/>
    <n v="1"/>
    <s v="SIN VENTAS"/>
    <s v="SIN VENTAS"/>
    <n v="0"/>
    <d v="2006-05-01T00:00:00"/>
    <n v="2006"/>
    <m/>
    <d v="2006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675652-2"/>
    <s v="AGRICOLA SAN ANDRES LIMITADA"/>
    <n v="9"/>
    <s v="PEQUEÑA 1 (2400-5000 UF)"/>
    <s v="PEQUEÑA 1"/>
    <n v="152655.90228257238"/>
    <d v="2016-11-15T00:00:00"/>
    <n v="2016"/>
    <m/>
    <d v="2016-11-15T16:12:31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75945-9"/>
    <s v="AGRICOLA ERICK CORREA E.I.R.L."/>
    <n v="2"/>
    <s v="PEQUEÑA 2 (5000-10000 UF)"/>
    <s v="PEQUEÑA 2"/>
    <n v="309437.42789504456"/>
    <d v="2016-11-21T00:00:00"/>
    <n v="2016"/>
    <m/>
    <d v="2016-11-21T10:13:37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76180-1"/>
    <s v="AGRICOLA DON JOSE LUIS LIMITADA"/>
    <n v="10"/>
    <s v="MEDIANA 2 (50000-100000 UF)"/>
    <s v="MEDIANA 2"/>
    <n v="3094372.4223271161"/>
    <d v="2006-10-16T00:00:00"/>
    <n v="2006"/>
    <m/>
    <d v="2006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677340-0"/>
    <s v="AGRICOLA SANTA SILVIA LIMITADA"/>
    <n v="1"/>
    <s v="SIN VENTAS"/>
    <s v="SIN VENTAS"/>
    <n v="0"/>
    <d v="2006-11-02T00:00:00"/>
    <n v="2006"/>
    <m/>
    <d v="2006-1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677526-8"/>
    <s v="AGROCOMERCIAL REYES SAAVEDRA SPA"/>
    <n v="3"/>
    <s v="MICRO 1 (0,01-200 UF)"/>
    <s v="MICRO 1"/>
    <n v="4126.0359128619157"/>
    <d v="2017-01-30T00:00:00"/>
    <n v="2017"/>
    <m/>
    <d v="2017-01-30T10:02:53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677898-4"/>
    <s v="AGRICOLA AMIFRUT  LIMITADA"/>
    <n v="1"/>
    <s v="SIN VENTAS"/>
    <s v="SIN VENTAS"/>
    <n v="0"/>
    <d v="2016-11-25T00:00:00"/>
    <n v="2016"/>
    <m/>
    <d v="2016-11-25T02:07:59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677994-8"/>
    <s v="CHILEORGANIC SPA"/>
    <n v="7"/>
    <s v="MICRO 3 (600-2400 UF)"/>
    <s v="MICRO 3"/>
    <n v="61887.650612193764"/>
    <d v="2016-11-24T00:00:00"/>
    <n v="2016"/>
    <m/>
    <d v="2016-11-24T01:50:5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679625-7"/>
    <s v="AGRÍCOLA SANTA CLARA LIMITADA"/>
    <n v="7"/>
    <s v="MICRO 3 (600-2400 UF)"/>
    <s v="MICRO 3"/>
    <n v="61887.650612193764"/>
    <d v="2016-12-30T00:00:00"/>
    <n v="2016"/>
    <m/>
    <d v="2016-12-30T10:43:34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680043-2"/>
    <s v="AGRICOLA LOS NOGALES LIMITADA"/>
    <n v="7"/>
    <s v="MICRO 3 (600-2400 UF)"/>
    <s v="MICRO 3"/>
    <n v="61887.650612193764"/>
    <d v="2017-02-15T00:00:00"/>
    <n v="2017"/>
    <m/>
    <d v="2017-02-15T22:30:24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680113-7"/>
    <s v="AGRICOLA NORTE AZUL SPA"/>
    <n v="7"/>
    <s v="MICRO 3 (600-2400 UF)"/>
    <s v="MICRO 3"/>
    <n v="61887.650612193764"/>
    <d v="2017-02-01T00:00:00"/>
    <n v="2017"/>
    <m/>
    <d v="2017-02-01T14:12:05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680258-3"/>
    <s v="BERRIES QUITRATUE SPA"/>
    <n v="3"/>
    <s v="MICRO 1 (0,01-200 UF)"/>
    <s v="MICRO 1"/>
    <n v="4126.0359128619157"/>
    <d v="2016-12-05T00:00:00"/>
    <n v="2016"/>
    <m/>
    <d v="2016-12-05T23:33:37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680747-K"/>
    <s v="EUGENIA CECILIA CUMMINS MURASSO,  AGRICOLA EMPRESA INDIVIDUAL DE RESPONSABILIDAD"/>
    <n v="7"/>
    <s v="MICRO 3 (600-2400 UF)"/>
    <s v="MICRO 3"/>
    <n v="61887.650612193764"/>
    <d v="2016-12-14T00:00:00"/>
    <n v="2016"/>
    <m/>
    <d v="2016-12-14T11:42:18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81700-9"/>
    <s v="CLAUDIO RICARDO MORAGA GODOY AGRICOLA EIRL"/>
    <n v="6"/>
    <s v="PEQUEÑA 3 (10000-25000 UF)"/>
    <s v="PEQUEÑA 3"/>
    <n v="722020.39003312914"/>
    <d v="2006-11-08T00:00:00"/>
    <n v="2006"/>
    <m/>
    <d v="2006-11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683625-9"/>
    <s v="AGRICOLA LAS TOSCAS SPA"/>
    <n v="3"/>
    <s v="MICRO 1 (0,01-200 UF)"/>
    <s v="MICRO 1"/>
    <n v="4126.0359128619157"/>
    <d v="2017-03-16T00:00:00"/>
    <n v="2017"/>
    <m/>
    <d v="2017-03-16T12:40:1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684001-9"/>
    <s v="AGRICOLA SEBASTIAN SPA"/>
    <n v="1"/>
    <s v="SIN VENTAS"/>
    <s v="SIN VENTAS"/>
    <n v="0"/>
    <d v="2016-12-15T00:00:00"/>
    <n v="2016"/>
    <m/>
    <d v="2016-12-15T08:52:29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684009-4"/>
    <s v="AGRICOLA ALEJANDRA ARAYA BARAHONA  EMPRESA INDIVIDUAL DE RESPONSABILIDAD LIMITAD"/>
    <n v="1"/>
    <s v="SIN VENTAS"/>
    <s v="SIN VENTAS"/>
    <n v="0"/>
    <d v="2017-02-03T00:00:00"/>
    <n v="2017"/>
    <m/>
    <d v="2017-02-03T17:41:39"/>
    <m/>
    <s v="PERSONA JURIDICA COMERCIAL"/>
    <s v="EMPR. INDIVIDUAL RESP. LTDA.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76685978-K"/>
    <s v="AGRICOLA SANTA CARMEN LIMITADA"/>
    <n v="5"/>
    <s v="MICRO 2 (200-600 UF)"/>
    <s v="MICRO 2"/>
    <n v="16505.381400334074"/>
    <d v="2017-06-22T00:00:00"/>
    <n v="2017"/>
    <m/>
    <d v="2017-06-22T17:19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686361-2"/>
    <s v="SOCIEDAD AGRICOLA Y FRUTICOLA SOTO GOMEZ LIMITADA"/>
    <n v="3"/>
    <s v="MICRO 1 (0,01-200 UF)"/>
    <s v="MICRO 1"/>
    <n v="4126.0359128619157"/>
    <d v="2017-02-21T00:00:00"/>
    <n v="2017"/>
    <m/>
    <d v="2017-02-21T08:46:3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687136-4"/>
    <s v="NUECES EL DIAMANTE SPA"/>
    <n v="6"/>
    <s v="PEQUEÑA 3 (10000-25000 UF)"/>
    <s v="PEQUEÑA 3"/>
    <n v="722020.39003312914"/>
    <d v="2017-01-01T00:00:00"/>
    <n v="2017"/>
    <m/>
    <d v="2017-01-03T16:42:39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687488-6"/>
    <s v="AGROINDUSTRIA NANCY NEDDA GUZMÁN GÁLVEZ E.I.R.L."/>
    <n v="7"/>
    <s v="MICRO 3 (600-2400 UF)"/>
    <s v="MICRO 3"/>
    <n v="61887.650612193764"/>
    <d v="2017-04-27T00:00:00"/>
    <n v="2017"/>
    <m/>
    <d v="2017-04-27T13:46:23"/>
    <m/>
    <s v="PERSONA JURIDICA COMERCIAL"/>
    <s v="EMPR. INDIVIDUAL RESP. LTDA."/>
    <s v="A - Agricultura, ganadería, silvicultura y pesca"/>
    <s v="012 - Cultivo de plantas perennes"/>
    <s v="012400 - Cultivo de frutas de pepita y de hueso"/>
    <n v="1"/>
    <s v="Tarapacá"/>
    <n v="1405"/>
    <s v="PICA"/>
    <n v="100104"/>
    <s v="Frutos de pepita"/>
    <x v="25"/>
    <x v="28"/>
  </r>
  <r>
    <s v="76687970-5"/>
    <s v="AGRICOLA HUERTOS DEL VALLE S.A."/>
    <n v="11"/>
    <s v="GRANDE 2 (200000-600000 UF)"/>
    <s v="GRANDE 2"/>
    <n v="16503318.691814866"/>
    <d v="2006-12-01T00:00:00"/>
    <n v="2006"/>
    <m/>
    <d v="2006-11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687988-8"/>
    <s v="AGRICOLA Y GANADERA FELIPE LORENZONI SANTOS ,EMPRESA INDIVIDUAL DE RESPONSABILID"/>
    <n v="7"/>
    <s v="MICRO 3 (600-2400 UF)"/>
    <s v="MICRO 3"/>
    <n v="61887.650612193764"/>
    <d v="2017-01-03T00:00:00"/>
    <n v="2017"/>
    <m/>
    <d v="2017-01-03T15:26:19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88058-4"/>
    <s v="SOCIEDAD AGRICOLA Y GANADERA  S Y M SPA"/>
    <n v="5"/>
    <s v="MICRO 2 (200-600 UF)"/>
    <s v="MICRO 2"/>
    <n v="16505.381400334074"/>
    <d v="2016-12-28T00:00:00"/>
    <n v="2016"/>
    <m/>
    <d v="2016-12-28T17:06:46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89027-K"/>
    <s v="AGRICOLA DON ALFONSO LIMITADA"/>
    <n v="7"/>
    <s v="MICRO 3 (600-2400 UF)"/>
    <s v="MICRO 3"/>
    <n v="61887.650612193764"/>
    <d v="2017-02-24T00:00:00"/>
    <n v="2017"/>
    <m/>
    <d v="2017-02-24T11:52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689585-9"/>
    <s v="AGRÍCOLA EX FUNDO EL PORVENIR SPA"/>
    <n v="3"/>
    <s v="MICRO 1 (0,01-200 UF)"/>
    <s v="MICRO 1"/>
    <n v="4126.0359128619157"/>
    <d v="2017-01-19T00:00:00"/>
    <n v="2017"/>
    <m/>
    <d v="2017-01-19T18:41:22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690096-8"/>
    <s v="AGRÍCOLA LA  PANDINA LIMITADA"/>
    <n v="4"/>
    <s v="MEDIANA 1 (25000-50000 UF)"/>
    <s v="MEDIANA 1"/>
    <n v="1547186.3143092985"/>
    <d v="2017-01-06T00:00:00"/>
    <n v="2017"/>
    <m/>
    <d v="2017-01-06T09:57:5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691062-9"/>
    <s v="SOCIEDAD AGRICOLA CHILLEHUE LIMITADA"/>
    <n v="3"/>
    <s v="MICRO 1 (0,01-200 UF)"/>
    <s v="MICRO 1"/>
    <n v="4126.0359128619157"/>
    <d v="2017-03-03T00:00:00"/>
    <n v="2017"/>
    <m/>
    <d v="2017-03-03T10:32:5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693232-0"/>
    <s v="AGRICOLA YCOMERCIAL EL BOSQUE SPA"/>
    <n v="7"/>
    <s v="MICRO 3 (600-2400 UF)"/>
    <s v="MICRO 3"/>
    <n v="61887.650612193764"/>
    <d v="2017-07-01T00:00:00"/>
    <n v="2017"/>
    <m/>
    <d v="2017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94480-9"/>
    <s v="AGRIC LA ESPERANZA LTDA"/>
    <n v="6"/>
    <s v="PEQUEÑA 3 (10000-25000 UF)"/>
    <s v="PEQUEÑA 3"/>
    <n v="722020.39003312914"/>
    <d v="2006-11-22T00:00:00"/>
    <n v="2006"/>
    <m/>
    <d v="2006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694830-8"/>
    <s v="AGRICOLA LA NOCCIOLA LIMITADA"/>
    <n v="9"/>
    <s v="PEQUEÑA 1 (2400-5000 UF)"/>
    <s v="PEQUEÑA 1"/>
    <n v="152655.90228257238"/>
    <d v="2007-01-09T00:00:00"/>
    <n v="2007"/>
    <m/>
    <d v="2006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695049-3"/>
    <s v="INVERSIONES COMERCIAL AGRICOLA LAS LATAS SPA"/>
    <n v="7"/>
    <s v="MICRO 3 (600-2400 UF)"/>
    <s v="MICRO 3"/>
    <n v="61887.650612193764"/>
    <d v="2017-04-10T00:00:00"/>
    <n v="2017"/>
    <m/>
    <d v="2017-04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696003-0"/>
    <s v="SURORGANICS  SPA"/>
    <n v="10"/>
    <s v="MEDIANA 2 (50000-100000 UF)"/>
    <s v="MEDIANA 2"/>
    <n v="3094372.4223271161"/>
    <d v="2017-01-19T00:00:00"/>
    <n v="2017"/>
    <m/>
    <d v="2017-01-19T17:55:05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697010-9"/>
    <s v="INMOBILIARIA AGRICOLA S.P.A."/>
    <n v="4"/>
    <s v="MEDIANA 1 (25000-50000 UF)"/>
    <s v="MEDIANA 1"/>
    <n v="1547186.3143092985"/>
    <d v="2006-11-24T00:00:00"/>
    <n v="2006"/>
    <m/>
    <d v="2006-11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697222-5"/>
    <s v="AGRICOLA AGUAS CLARAS LIMITADA"/>
    <n v="7"/>
    <s v="MICRO 3 (600-2400 UF)"/>
    <s v="MICRO 3"/>
    <n v="61887.650612193764"/>
    <d v="2019-03-12T00:00:00"/>
    <n v="2019"/>
    <m/>
    <d v="2019-03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699902-6"/>
    <s v="EMPRESA GERMANY SPA"/>
    <n v="5"/>
    <s v="MICRO 2 (200-600 UF)"/>
    <s v="MICRO 2"/>
    <n v="16505.381400334074"/>
    <d v="2017-03-29T00:00:00"/>
    <n v="2017"/>
    <m/>
    <d v="2017-03-29T13:13:1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700648-9"/>
    <s v="AGRICOLA Y FRUTICOLA  EL GRANADO LIMITADA"/>
    <n v="1"/>
    <s v="SIN VENTAS"/>
    <s v="SIN VENTAS"/>
    <n v="0"/>
    <d v="2017-03-20T00:00:00"/>
    <n v="2017"/>
    <m/>
    <d v="2017-03-20T13:48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01440-6"/>
    <s v="P.I. BERRIES SPA"/>
    <n v="11"/>
    <s v="GRANDE 2 (200000-600000 UF)"/>
    <s v="GRANDE 2"/>
    <n v="16503318.691814866"/>
    <d v="2006-11-30T00:00:00"/>
    <n v="2006"/>
    <m/>
    <d v="2006-1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02530-0"/>
    <s v="AGRICOLA LOS SAUCES LIMITADA"/>
    <n v="7"/>
    <s v="MICRO 3 (600-2400 UF)"/>
    <s v="MICRO 3"/>
    <n v="61887.650612193764"/>
    <d v="2006-11-30T00:00:00"/>
    <n v="2006"/>
    <m/>
    <d v="2006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02900-4"/>
    <s v="AGRICOLA BUSTAMANTE LIMITADA"/>
    <n v="5"/>
    <s v="MICRO 2 (200-600 UF)"/>
    <s v="MICRO 2"/>
    <n v="16505.381400334074"/>
    <d v="2006-11-17T00:00:00"/>
    <n v="2006"/>
    <m/>
    <d v="2006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07072-1"/>
    <s v="AGRICOLA JORGE SEBASTIAN ROJAS DIAZ E.I.R.L."/>
    <n v="3"/>
    <s v="MICRO 1 (0,01-200 UF)"/>
    <s v="MICRO 1"/>
    <n v="4126.0359128619157"/>
    <d v="2017-04-12T00:00:00"/>
    <n v="2017"/>
    <m/>
    <d v="2017-04-12T02:53:56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07700-9"/>
    <s v="INVERSIONES LAB LIMITADA"/>
    <n v="9"/>
    <s v="PEQUEÑA 1 (2400-5000 UF)"/>
    <s v="PEQUEÑA 1"/>
    <n v="152655.90228257238"/>
    <d v="2006-11-22T00:00:00"/>
    <n v="2006"/>
    <m/>
    <d v="2006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709420-5"/>
    <s v="SOCIEDAD AGRICOLA Y COMERCIAL LA FLORIDA LIMITADA"/>
    <n v="3"/>
    <s v="MICRO 1 (0,01-200 UF)"/>
    <s v="MICRO 1"/>
    <n v="4126.0359128619157"/>
    <d v="2006-12-12T00:00:00"/>
    <n v="2006"/>
    <m/>
    <d v="2006-12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709925-8"/>
    <s v="NICOLAS EDMUNDO ESPINOZA SALAZAR AGRICOLA E.I.R.L."/>
    <n v="3"/>
    <s v="MICRO 1 (0,01-200 UF)"/>
    <s v="MICRO 1"/>
    <n v="4126.0359128619157"/>
    <d v="2017-03-24T00:00:00"/>
    <n v="2017"/>
    <m/>
    <d v="2017-03-24T12:50:07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711130-4"/>
    <s v="AGRICOLA EL NARANJAL S.A."/>
    <n v="1"/>
    <s v="SIN VENTAS"/>
    <s v="SIN VENTAS"/>
    <n v="0"/>
    <d v="2006-12-13T00:00:00"/>
    <n v="2006"/>
    <m/>
    <d v="2006-12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13110-0"/>
    <s v="AGRICOLA ALLIPEN TENO LIMITADA"/>
    <n v="8"/>
    <s v="GRANDE 1 (100000-200000 UF)"/>
    <s v="GRANDE 1"/>
    <n v="6188744.6383627504"/>
    <d v="2007-03-09T00:00:00"/>
    <n v="2007"/>
    <m/>
    <d v="2006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13815-6"/>
    <s v="AGRÍCOLA  CAMPO VERDE SPA"/>
    <n v="3"/>
    <s v="MICRO 1 (0,01-200 UF)"/>
    <s v="MICRO 1"/>
    <n v="4126.0359128619157"/>
    <d v="2017-03-16T00:00:00"/>
    <n v="2017"/>
    <m/>
    <d v="2017-03-16T09:26:06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714034-7"/>
    <s v="AGRÍCOLA EL HUINGAL SPA"/>
    <n v="3"/>
    <s v="MICRO 1 (0,01-200 UF)"/>
    <s v="MICRO 1"/>
    <n v="4126.0359128619157"/>
    <d v="2018-02-28T00:00:00"/>
    <n v="2018"/>
    <m/>
    <d v="2018-0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717069-6"/>
    <s v="SOCIEDAD AGRICOLA SANTA ELOISA LIMITADA"/>
    <n v="9"/>
    <s v="PEQUEÑA 1 (2400-5000 UF)"/>
    <s v="PEQUEÑA 1"/>
    <n v="152655.90228257238"/>
    <d v="2017-03-25T00:00:00"/>
    <n v="2017"/>
    <m/>
    <d v="2017-03-25T12:53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717420-9"/>
    <s v="SERVICIOS INDS GENERALES LTDA"/>
    <n v="7"/>
    <s v="MICRO 3 (600-2400 UF)"/>
    <s v="MICRO 3"/>
    <n v="61887.650612193764"/>
    <d v="2006-12-20T00:00:00"/>
    <n v="2006"/>
    <m/>
    <d v="200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17823-9"/>
    <s v="AGRICOLA SAN ANTONIO DE CHIMBARONGO LIMITADA"/>
    <n v="1"/>
    <s v="SIN VENTAS"/>
    <s v="SIN VENTAS"/>
    <n v="0"/>
    <d v="2017-06-01T00:00:00"/>
    <n v="2017"/>
    <m/>
    <d v="2017-06-28T12:43:41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18270-8"/>
    <s v="BLUE FIELDS S.A."/>
    <n v="4"/>
    <s v="MEDIANA 1 (25000-50000 UF)"/>
    <s v="MEDIANA 1"/>
    <n v="1547186.3143092985"/>
    <d v="2006-12-20T00:00:00"/>
    <n v="2006"/>
    <m/>
    <d v="2006-1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719811-6"/>
    <s v="AGRICOLA SANTA VICTORIA SPA"/>
    <n v="7"/>
    <s v="MICRO 3 (600-2400 UF)"/>
    <s v="MICRO 3"/>
    <n v="61887.650612193764"/>
    <d v="2017-03-14T00:00:00"/>
    <n v="2017"/>
    <m/>
    <d v="2017-03-14T09:25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719837-K"/>
    <s v="SERVICIOS AGRONOMICOS LOS OLIVOS LIMITADA"/>
    <n v="7"/>
    <s v="MICRO 3 (600-2400 UF)"/>
    <s v="MICRO 3"/>
    <n v="61887.650612193764"/>
    <d v="2017-06-14T00:00:00"/>
    <n v="2017"/>
    <m/>
    <d v="2017-06-14T12:03:01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719981-3"/>
    <s v="AGRICOLA SANTA TRINIDAD LIMITADA"/>
    <n v="7"/>
    <s v="MICRO 3 (600-2400 UF)"/>
    <s v="MICRO 3"/>
    <n v="61887.650612193764"/>
    <d v="2017-03-15T00:00:00"/>
    <n v="2017"/>
    <m/>
    <d v="2017-03-15T12:14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721510-K"/>
    <s v="AGRICOLA FORESTAL TERRANOSTRA LIMITADA"/>
    <n v="7"/>
    <s v="MICRO 3 (600-2400 UF)"/>
    <s v="MICRO 3"/>
    <n v="61887.650612193764"/>
    <d v="2006-12-27T00:00:00"/>
    <n v="2006"/>
    <m/>
    <d v="2006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721609-2"/>
    <s v="SOCIEDAD AGRÍCOLA SANTA TERESA SPA"/>
    <n v="4"/>
    <s v="MEDIANA 1 (25000-50000 UF)"/>
    <s v="MEDIANA 1"/>
    <n v="1547186.3143092985"/>
    <d v="2017-06-01T00:00:00"/>
    <n v="2017"/>
    <m/>
    <d v="2017-06-08T11:10:47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22204-1"/>
    <s v="AGRICOLA TUNON RIVADENEIRA SPA"/>
    <n v="9"/>
    <s v="PEQUEÑA 1 (2400-5000 UF)"/>
    <s v="PEQUEÑA 1"/>
    <n v="152655.90228257238"/>
    <d v="2017-03-23T00:00:00"/>
    <n v="2017"/>
    <m/>
    <d v="2017-03-23T10:44:2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22405-2"/>
    <s v="SOCIEDAD AGRICOLA Y COMERCIAL EL OLIVAR BAJO LIMITADA"/>
    <n v="3"/>
    <s v="MICRO 1 (0,01-200 UF)"/>
    <s v="MICRO 1"/>
    <n v="4126.0359128619157"/>
    <d v="2017-05-18T00:00:00"/>
    <n v="2017"/>
    <m/>
    <d v="2017-05-18T09:51:2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22462-1"/>
    <s v="AGRICOLA Y COMERCIAL ALBORNOZ MOLINA LIMITADA"/>
    <n v="1"/>
    <s v="SIN VENTAS"/>
    <s v="SIN VENTAS"/>
    <n v="0"/>
    <d v="2017-03-20T00:00:00"/>
    <n v="2017"/>
    <m/>
    <d v="2017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724449-5"/>
    <s v="CIRRUSAGRO SPA"/>
    <n v="1"/>
    <s v="SIN VENTAS"/>
    <s v="SIN VENTAS"/>
    <n v="0"/>
    <d v="2017-03-28T00:00:00"/>
    <n v="2017"/>
    <m/>
    <d v="2017-03-28T10:52:28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724980-2"/>
    <s v="AGRICOLA EL TOFO LIMITADA"/>
    <n v="1"/>
    <s v="SIN VENTAS"/>
    <s v="SIN VENTAS"/>
    <n v="0"/>
    <d v="2006-12-29T00:00:00"/>
    <n v="2006"/>
    <m/>
    <d v="2006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725338-9"/>
    <s v="JOHN LEMON SPA"/>
    <n v="3"/>
    <s v="MICRO 1 (0,01-200 UF)"/>
    <s v="MICRO 1"/>
    <n v="4126.0359128619157"/>
    <d v="2017-05-25T00:00:00"/>
    <n v="2017"/>
    <m/>
    <d v="2017-05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5"/>
    <s v="puchuncaví"/>
    <n v="100104"/>
    <s v="Frutos de pepita"/>
    <x v="25"/>
    <x v="28"/>
  </r>
  <r>
    <s v="76726041-5"/>
    <s v="AGRÍCOLA - GANADERA CARÚS - ARAYA LIMITADA"/>
    <n v="3"/>
    <s v="MICRO 1 (0,01-200 UF)"/>
    <s v="MICRO 1"/>
    <n v="4126.0359128619157"/>
    <d v="2017-05-02T00:00:00"/>
    <n v="2017"/>
    <m/>
    <d v="2017-05-02T09:47:26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27058-5"/>
    <s v="AGRICOLA SANTA CECILIA LIMITADA"/>
    <n v="10"/>
    <s v="MEDIANA 2 (50000-100000 UF)"/>
    <s v="MEDIANA 2"/>
    <n v="3094372.4223271161"/>
    <d v="2017-04-03T00:00:00"/>
    <n v="2017"/>
    <m/>
    <d v="2017-04-03T12:59:02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727812-8"/>
    <s v="AGRICOLA NELSON ISIDRO VILLAGRAN FUENTES EMPRESA INDIVIDUAL DE RESPONSABILIDAD L"/>
    <n v="9"/>
    <s v="PEQUEÑA 1 (2400-5000 UF)"/>
    <s v="PEQUEÑA 1"/>
    <n v="152655.90228257238"/>
    <d v="2017-06-05T00:00:00"/>
    <n v="2017"/>
    <m/>
    <d v="2017-06-05T09:19:11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727870-5"/>
    <s v="SOCIEDAD DE INVERSIONES BAJO MAR SPA"/>
    <n v="2"/>
    <s v="PEQUEÑA 2 (5000-10000 UF)"/>
    <s v="PEQUEÑA 2"/>
    <n v="309437.42789504456"/>
    <d v="2007-01-02T00:00:00"/>
    <n v="2007"/>
    <m/>
    <d v="2007-0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729400-K"/>
    <s v="AGRICOLA AGROCIF LTDA"/>
    <n v="1"/>
    <s v="SIN VENTAS"/>
    <s v="SIN VENTAS"/>
    <n v="0"/>
    <d v="2007-01-05T00:00:00"/>
    <n v="2007"/>
    <m/>
    <d v="2007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29706-8"/>
    <s v="AGRICOLA COPA DE AGUA LIMITADA"/>
    <n v="9"/>
    <s v="PEQUEÑA 1 (2400-5000 UF)"/>
    <s v="PEQUEÑA 1"/>
    <n v="152655.90228257238"/>
    <d v="2017-04-11T00:00:00"/>
    <n v="2017"/>
    <m/>
    <d v="2017-04-11T08:48:2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730124-3"/>
    <s v="AGRICOLA Y COMERCIAL PARAISO SPA"/>
    <n v="7"/>
    <s v="MICRO 3 (600-2400 UF)"/>
    <s v="MICRO 3"/>
    <n v="61887.650612193764"/>
    <d v="2017-07-04T00:00:00"/>
    <n v="2017"/>
    <m/>
    <d v="2017-07-04T09:41:16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30831-0"/>
    <s v="SOCIEDAD AGRÍCOLA TRES ROBLES SPA"/>
    <n v="3"/>
    <s v="MICRO 1 (0,01-200 UF)"/>
    <s v="MICRO 1"/>
    <n v="4126.0359128619157"/>
    <d v="2017-05-04T00:00:00"/>
    <n v="2017"/>
    <m/>
    <d v="2017-05-04T12:38:28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4"/>
    <s v="EMPEDRADO"/>
    <n v="100104"/>
    <s v="Frutos de pepita"/>
    <x v="25"/>
    <x v="28"/>
  </r>
  <r>
    <s v="76730880-9"/>
    <s v="SOCIEDAD AGRICOLA LAUTARO LIMITADA"/>
    <n v="6"/>
    <s v="PEQUEÑA 3 (10000-25000 UF)"/>
    <s v="PEQUEÑA 3"/>
    <n v="722020.39003312914"/>
    <d v="2007-06-01T00:00:00"/>
    <n v="2007"/>
    <m/>
    <d v="2007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30984-8"/>
    <s v="VENTA DE FRUTOS SECOS Y PRODUCTOS NATURALES, FRANCISCO JAVIER MUÑOZ FLORES, E.I."/>
    <n v="3"/>
    <s v="MICRO 1 (0,01-200 UF)"/>
    <s v="MICRO 1"/>
    <n v="4126.0359128619157"/>
    <d v="2017-05-18T00:00:00"/>
    <n v="2017"/>
    <m/>
    <d v="2017-05-18T23:15:27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10"/>
    <s v="traiguén"/>
    <n v="100104"/>
    <s v="Frutos de pepita"/>
    <x v="25"/>
    <x v="28"/>
  </r>
  <r>
    <s v="76732187-2"/>
    <s v="SOCIEDAD AGRICOLA LOS RETONOS LIMITADA"/>
    <n v="6"/>
    <s v="PEQUEÑA 3 (10000-25000 UF)"/>
    <s v="PEQUEÑA 3"/>
    <n v="722020.39003312914"/>
    <d v="2017-05-05T00:00:00"/>
    <n v="2017"/>
    <m/>
    <d v="2017-05-05T12:20:49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34307-8"/>
    <s v="AGRICOLA MALIHUITO SPA"/>
    <n v="1"/>
    <s v="SIN VENTAS"/>
    <s v="SIN VENTAS"/>
    <n v="0"/>
    <d v="2017-05-02T00:00:00"/>
    <n v="2017"/>
    <m/>
    <d v="2017-05-02T14:35:1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35765-6"/>
    <s v="AGRÍCOLA LOS YUGOS SPA"/>
    <n v="7"/>
    <s v="MICRO 3 (600-2400 UF)"/>
    <s v="MICRO 3"/>
    <n v="61887.650612193764"/>
    <d v="2017-05-22T00:00:00"/>
    <n v="2017"/>
    <m/>
    <d v="2017-05-22T11:46:53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35910-1"/>
    <s v="PUCARA AGRICOLA LIMITADA"/>
    <n v="2"/>
    <s v="PEQUEÑA 2 (5000-10000 UF)"/>
    <s v="PEQUEÑA 2"/>
    <n v="309437.42789504456"/>
    <d v="2007-01-12T00:00:00"/>
    <n v="2007"/>
    <m/>
    <d v="2007-0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736500-4"/>
    <s v="AGRICOLA LA ESPERANZA LIMITADA"/>
    <n v="1"/>
    <s v="SIN VENTAS"/>
    <s v="SIN VENTAS"/>
    <n v="0"/>
    <d v="2007-01-15T00:00:00"/>
    <n v="2007"/>
    <m/>
    <d v="2007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37597-2"/>
    <s v="AGRICOLA PEDRO TORRES MARTINEZ E.I.R.L."/>
    <n v="3"/>
    <s v="MICRO 1 (0,01-200 UF)"/>
    <s v="MICRO 1"/>
    <n v="4126.0359128619157"/>
    <d v="2017-05-30T00:00:00"/>
    <n v="2017"/>
    <m/>
    <d v="2017-05-30T12:49:31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738060-7"/>
    <s v="AGRICOLA LA PALOMA LIMITADA"/>
    <n v="1"/>
    <s v="SIN VENTAS"/>
    <s v="SIN VENTAS"/>
    <n v="0"/>
    <d v="2007-01-01T00:00:00"/>
    <n v="2007"/>
    <m/>
    <d v="2007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38080-1"/>
    <s v="AGRICOLA EL CRUCERO LIMITADA"/>
    <n v="1"/>
    <s v="SIN VENTAS"/>
    <s v="SIN VENTAS"/>
    <n v="0"/>
    <d v="2007-01-01T00:00:00"/>
    <n v="2007"/>
    <m/>
    <d v="2007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38999-K"/>
    <s v="SOCIEDAD AGRICOLA DON TITO LIMITADA"/>
    <n v="9"/>
    <s v="PEQUEÑA 1 (2400-5000 UF)"/>
    <s v="PEQUEÑA 1"/>
    <n v="152655.90228257238"/>
    <d v="2017-05-16T00:00:00"/>
    <n v="2017"/>
    <m/>
    <d v="2017-05-16T18:51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739480-2"/>
    <s v="AGRIC FUNDO SANTA CATALINA DE ROMERAL LTDA"/>
    <n v="2"/>
    <s v="PEQUEÑA 2 (5000-10000 UF)"/>
    <s v="PEQUEÑA 2"/>
    <n v="309437.42789504456"/>
    <d v="2007-01-17T00:00:00"/>
    <n v="2007"/>
    <m/>
    <d v="2007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39619-8"/>
    <s v="AGRÍCOLA  BLANCA REYES SPA"/>
    <n v="5"/>
    <s v="MICRO 2 (200-600 UF)"/>
    <s v="MICRO 2"/>
    <n v="16505.381400334074"/>
    <d v="2017-05-31T00:00:00"/>
    <n v="2017"/>
    <m/>
    <d v="2017-05-31T13:52:11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739774-7"/>
    <s v="FRUITEXPORT LAS HIGUERAS SPA"/>
    <n v="7"/>
    <s v="MICRO 3 (600-2400 UF)"/>
    <s v="MICRO 3"/>
    <n v="61887.650612193764"/>
    <d v="2017-06-02T00:00:00"/>
    <n v="2017"/>
    <m/>
    <d v="2017-06-02T16:34:17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6740053-5"/>
    <s v="AGRÍCOLA BPV SPA"/>
    <n v="7"/>
    <s v="MICRO 3 (600-2400 UF)"/>
    <s v="MICRO 3"/>
    <n v="61887.650612193764"/>
    <d v="2017-05-30T00:00:00"/>
    <n v="2017"/>
    <m/>
    <d v="2017-05-31T10:15:35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40462-K"/>
    <s v="AGRÍCOLA ALTOS DE SAN FELIPE LIMITADA"/>
    <n v="3"/>
    <s v="MICRO 1 (0,01-200 UF)"/>
    <s v="MICRO 1"/>
    <n v="4126.0359128619157"/>
    <d v="2017-06-05T00:00:00"/>
    <n v="2017"/>
    <m/>
    <d v="2017-06-05T13:09:5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41097-2"/>
    <s v="AGRICOLA MATURANA BLEMITH Y COMPANIA LIMITADA"/>
    <n v="5"/>
    <s v="MICRO 2 (200-600 UF)"/>
    <s v="MICRO 2"/>
    <n v="16505.381400334074"/>
    <d v="2017-05-17T00:00:00"/>
    <n v="2017"/>
    <m/>
    <d v="2017-05-17T19:27:5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41267-3"/>
    <s v="AGRICOLA PARRON VIEJO LIMITADA"/>
    <n v="5"/>
    <s v="MICRO 2 (200-600 UF)"/>
    <s v="MICRO 2"/>
    <n v="16505.381400334074"/>
    <d v="2017-05-19T00:00:00"/>
    <n v="2017"/>
    <m/>
    <d v="2017-05-19T12:38:02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741429-3"/>
    <s v="SOCIEDAD AGRICOLA MANFRUT LIMITADA"/>
    <n v="4"/>
    <s v="MEDIANA 1 (25000-50000 UF)"/>
    <s v="MEDIANA 1"/>
    <n v="1547186.3143092985"/>
    <d v="2017-05-22T00:00:00"/>
    <n v="2017"/>
    <m/>
    <d v="2017-05-22T16:30:4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41676-8"/>
    <s v="AGROTURISMO CHOIQUE SPA"/>
    <n v="1"/>
    <s v="SIN VENTAS"/>
    <s v="SIN VENTAS"/>
    <n v="0"/>
    <d v="2017-11-15T00:00:00"/>
    <n v="2017"/>
    <m/>
    <d v="2017-1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741711-K"/>
    <s v="AGRICOLA FARFALLA SPA"/>
    <n v="5"/>
    <s v="MICRO 2 (200-600 UF)"/>
    <s v="MICRO 2"/>
    <n v="16505.381400334074"/>
    <d v="2017-06-05T00:00:00"/>
    <n v="2017"/>
    <m/>
    <d v="2017-06-05T15:05:51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743696-3"/>
    <s v="AGRICOLA SANTA TRINIDAD SPA"/>
    <n v="6"/>
    <s v="PEQUEÑA 3 (10000-25000 UF)"/>
    <s v="PEQUEÑA 3"/>
    <n v="722020.39003312914"/>
    <d v="2017-05-24T00:00:00"/>
    <n v="2017"/>
    <m/>
    <d v="2017-05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743721-8"/>
    <s v="AGRICOLA LOS CIRUELOS LIMITADA"/>
    <n v="7"/>
    <s v="MICRO 3 (600-2400 UF)"/>
    <s v="MICRO 3"/>
    <n v="61887.650612193764"/>
    <d v="2017-05-10T00:00:00"/>
    <n v="2017"/>
    <m/>
    <d v="2017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743936-9"/>
    <s v="AGRICOLA MENDEZ Y MENDEZ LIMITADA"/>
    <n v="2"/>
    <s v="PEQUEÑA 2 (5000-10000 UF)"/>
    <s v="PEQUEÑA 2"/>
    <n v="309437.42789504456"/>
    <d v="2017-05-30T00:00:00"/>
    <n v="2017"/>
    <m/>
    <d v="2017-05-30T11:58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44740-K"/>
    <s v="AGRICOLA CHASANJO LIMITADA"/>
    <n v="7"/>
    <s v="MICRO 3 (600-2400 UF)"/>
    <s v="MICRO 3"/>
    <n v="61887.650612193764"/>
    <d v="2007-01-23T00:00:00"/>
    <n v="2007"/>
    <m/>
    <d v="2007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746047-3"/>
    <s v="AGRICOLA Y COMERCIAL WLADIMIR ALEJANDRO CHAMORRO BELTRAN E.I.R.L."/>
    <n v="6"/>
    <s v="PEQUEÑA 3 (10000-25000 UF)"/>
    <s v="PEQUEÑA 3"/>
    <n v="722020.39003312914"/>
    <d v="2017-06-16T00:00:00"/>
    <n v="2017"/>
    <m/>
    <d v="2017-06-20T00:09:42"/>
    <m/>
    <s v="PERSONA JURIDICA COMERCIAL"/>
    <s v="EMPR. INDIVIDUAL RESP. LTDA.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46231-K"/>
    <s v="AGRICOLA SANTA LUCIA SPA"/>
    <n v="2"/>
    <s v="PEQUEÑA 2 (5000-10000 UF)"/>
    <s v="PEQUEÑA 2"/>
    <n v="309437.42789504456"/>
    <d v="2017-07-06T00:00:00"/>
    <n v="2017"/>
    <m/>
    <d v="2017-07-06T13:46:51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746323-5"/>
    <s v="AGRICOLA LOS LIRIOS LIMITADA"/>
    <n v="1"/>
    <s v="SIN VENTAS"/>
    <s v="SIN VENTAS"/>
    <n v="0"/>
    <d v="2017-06-01T00:00:00"/>
    <n v="2017"/>
    <m/>
    <d v="2017-06-01T11:19:35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46459-2"/>
    <s v="SOCIEDAD AGRICOLA E INVERSIONES SG SPA"/>
    <n v="7"/>
    <s v="MICRO 3 (600-2400 UF)"/>
    <s v="MICRO 3"/>
    <n v="61887.650612193764"/>
    <d v="2017-06-02T00:00:00"/>
    <n v="2017"/>
    <m/>
    <d v="2017-06-02T12:34:1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746791-5"/>
    <s v="AGRÍCOLA LOS TRES SPA"/>
    <n v="9"/>
    <s v="PEQUEÑA 1 (2400-5000 UF)"/>
    <s v="PEQUEÑA 1"/>
    <n v="152655.90228257238"/>
    <d v="2017-08-03T00:00:00"/>
    <n v="2017"/>
    <m/>
    <d v="2017-08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47290-0"/>
    <s v="SOCIEDAD DE SERVICIOS AGRICOLAS EST HERMANOS LIMITADA"/>
    <n v="2"/>
    <s v="PEQUEÑA 2 (5000-10000 UF)"/>
    <s v="PEQUEÑA 2"/>
    <n v="309437.42789504456"/>
    <d v="2007-01-25T00:00:00"/>
    <n v="2007"/>
    <m/>
    <d v="2008-10-01T12:06:36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748033-4"/>
    <s v="AGRICOLA ALTO CAMPO LIMITADA"/>
    <n v="5"/>
    <s v="MICRO 2 (200-600 UF)"/>
    <s v="MICRO 2"/>
    <n v="16505.381400334074"/>
    <d v="2017-08-07T00:00:00"/>
    <n v="2017"/>
    <m/>
    <d v="2017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748658-8"/>
    <s v="LOS MACALES MM SPA"/>
    <n v="3"/>
    <s v="MICRO 1 (0,01-200 UF)"/>
    <s v="MICRO 1"/>
    <n v="4126.0359128619157"/>
    <d v="2017-06-23T00:00:00"/>
    <n v="2017"/>
    <m/>
    <d v="2017-06-23T17:18:17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748809-2"/>
    <s v="AGRICOLA Y BERRIES SANTA GABRIELA LIMITADA"/>
    <n v="7"/>
    <s v="MICRO 3 (600-2400 UF)"/>
    <s v="MICRO 3"/>
    <n v="61887.650612193764"/>
    <d v="2017-06-13T00:00:00"/>
    <n v="2017"/>
    <m/>
    <d v="2017-06-13T10:57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748917-K"/>
    <s v="SOCIEDAD AGRICOLA ARKA SPA"/>
    <n v="9"/>
    <s v="PEQUEÑA 1 (2400-5000 UF)"/>
    <s v="PEQUEÑA 1"/>
    <n v="152655.90228257238"/>
    <d v="2017-07-12T00:00:00"/>
    <n v="2017"/>
    <m/>
    <d v="2017-07-12T17:49:54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49284-7"/>
    <s v="VEGA CHINA SPA"/>
    <n v="2"/>
    <s v="PEQUEÑA 2 (5000-10000 UF)"/>
    <s v="PEQUEÑA 2"/>
    <n v="309437.42789504456"/>
    <d v="2017-06-12T00:00:00"/>
    <n v="2017"/>
    <m/>
    <d v="2017-06-12T10:26:54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750175-7"/>
    <s v="SOCIEDAD AGRICOLA EL MANZANO SPA"/>
    <n v="7"/>
    <s v="MICRO 3 (600-2400 UF)"/>
    <s v="MICRO 3"/>
    <n v="61887.650612193764"/>
    <d v="2017-10-11T00:00:00"/>
    <n v="2017"/>
    <m/>
    <d v="2017-10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751424-7"/>
    <s v="SOCIEDAD AGRICOLA LAS BRISAS DE ANGOSTURA SPA"/>
    <n v="5"/>
    <s v="MICRO 2 (200-600 UF)"/>
    <s v="MICRO 2"/>
    <n v="16505.381400334074"/>
    <d v="2017-06-14T00:00:00"/>
    <n v="2017"/>
    <m/>
    <d v="2017-06-14T10:18:4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51804-8"/>
    <s v="AGRICOLA SAN PABLO S.A."/>
    <n v="9"/>
    <s v="PEQUEÑA 1 (2400-5000 UF)"/>
    <s v="PEQUEÑA 1"/>
    <n v="152655.90228257238"/>
    <d v="2017-06-16T00:00:00"/>
    <n v="2017"/>
    <m/>
    <d v="2017-06-16T10:28:02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52674-1"/>
    <s v="AGROCOMERCIAL SANTA MÓNICA LIMITADA"/>
    <n v="3"/>
    <s v="MICRO 1 (0,01-200 UF)"/>
    <s v="MICRO 1"/>
    <n v="4126.0359128619157"/>
    <d v="2017-08-01T00:00:00"/>
    <n v="2017"/>
    <m/>
    <d v="2017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204"/>
    <s v="CONTULMO"/>
    <n v="100104"/>
    <s v="Frutos de pepita"/>
    <x v="25"/>
    <x v="28"/>
  </r>
  <r>
    <s v="76752854-K"/>
    <s v="AGRICOLA LAS maríaS SPA"/>
    <n v="1"/>
    <s v="SIN VENTAS"/>
    <s v="SIN VENTAS"/>
    <n v="0"/>
    <d v="2017-07-06T00:00:00"/>
    <n v="2017"/>
    <m/>
    <d v="2017-07-06T14:14:2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3770-0"/>
    <s v="HERNANDEZ Y LEIVA LTDA"/>
    <n v="1"/>
    <s v="SIN VENTAS"/>
    <s v="SIN VENTAS"/>
    <n v="0"/>
    <d v="2009-09-01T00:00:00"/>
    <n v="2009"/>
    <m/>
    <d v="2007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53898-7"/>
    <s v="AGRICOLA SAN LUCAS SPA"/>
    <n v="6"/>
    <s v="PEQUEÑA 3 (10000-25000 UF)"/>
    <s v="PEQUEÑA 3"/>
    <n v="722020.39003312914"/>
    <d v="2017-07-12T00:00:00"/>
    <n v="2017"/>
    <m/>
    <d v="2017-07-12T13:21:34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54189-9"/>
    <s v="AGRICOLA ABLEMO LIMITADA"/>
    <n v="5"/>
    <s v="MICRO 2 (200-600 UF)"/>
    <s v="MICRO 2"/>
    <n v="16505.381400334074"/>
    <d v="2017-06-22T00:00:00"/>
    <n v="2017"/>
    <m/>
    <d v="2017-06-22T11:22:04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754191-0"/>
    <s v="BAMA SPA"/>
    <n v="5"/>
    <s v="MICRO 2 (200-600 UF)"/>
    <s v="MICRO 2"/>
    <n v="16505.381400334074"/>
    <d v="2017-08-10T00:00:00"/>
    <n v="2017"/>
    <m/>
    <d v="2017-08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4428-6"/>
    <s v="AGRICOLA SANTA MARINA LIMITADA"/>
    <n v="1"/>
    <s v="SIN VENTAS"/>
    <s v="SIN VENTAS"/>
    <n v="0"/>
    <d v="2017-11-29T00:00:00"/>
    <n v="2017"/>
    <m/>
    <d v="2017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54641-6"/>
    <s v="AGRÍCOLA EL  TERCERO SPA"/>
    <n v="1"/>
    <s v="SIN VENTAS"/>
    <s v="SIN VENTAS"/>
    <n v="0"/>
    <d v="2017-07-17T00:00:00"/>
    <n v="2017"/>
    <m/>
    <d v="2017-07-17T12:30:5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54678-5"/>
    <s v="AGRICOLA CVFRUT LIMITADA"/>
    <n v="3"/>
    <s v="MICRO 1 (0,01-200 UF)"/>
    <s v="MICRO 1"/>
    <n v="4126.0359128619157"/>
    <d v="2017-08-01T00:00:00"/>
    <n v="2017"/>
    <m/>
    <d v="2017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754987-3"/>
    <s v="AGRÍCOLA CAFAR LIMITADA"/>
    <n v="1"/>
    <s v="SIN VENTAS"/>
    <s v="SIN VENTAS"/>
    <n v="0"/>
    <d v="2017-07-12T00:00:00"/>
    <n v="2017"/>
    <m/>
    <d v="2017-07-12T15:37:2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55351-K"/>
    <s v="M&amp;S CHERRY SPA"/>
    <n v="1"/>
    <s v="SIN VENTAS"/>
    <s v="SIN VENTAS"/>
    <n v="0"/>
    <d v="2017-07-20T00:00:00"/>
    <n v="2017"/>
    <m/>
    <d v="2017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76755952-6"/>
    <s v="MAS CAMPO SPA"/>
    <n v="7"/>
    <s v="MICRO 3 (600-2400 UF)"/>
    <s v="MICRO 3"/>
    <n v="61887.650612193764"/>
    <d v="2017-07-17T00:00:00"/>
    <n v="2017"/>
    <m/>
    <d v="2017-07-17T13:21:4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756484-8"/>
    <s v="AGRICOLA RIO COLORADO SPA"/>
    <n v="2"/>
    <s v="PEQUEÑA 2 (5000-10000 UF)"/>
    <s v="PEQUEÑA 2"/>
    <n v="309437.42789504456"/>
    <d v="2017-07-13T00:00:00"/>
    <n v="2017"/>
    <m/>
    <d v="2017-07-13T10:52:46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6593-3"/>
    <s v="AGRICOLA TERRA VIVA SPA"/>
    <n v="1"/>
    <s v="SIN VENTAS"/>
    <s v="SIN VENTAS"/>
    <n v="0"/>
    <d v="2017-12-20T00:00:00"/>
    <n v="2017"/>
    <m/>
    <d v="2017-1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756739-1"/>
    <s v="AGROGRUPO BELTRAN LIMITADA"/>
    <n v="6"/>
    <s v="PEQUEÑA 3 (10000-25000 UF)"/>
    <s v="PEQUEÑA 3"/>
    <n v="722020.39003312914"/>
    <d v="2017-07-03T00:00:00"/>
    <n v="2017"/>
    <m/>
    <d v="201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58330-3"/>
    <s v="AGRICOLA LA DELIA LIMITADA"/>
    <n v="5"/>
    <s v="MICRO 2 (200-600 UF)"/>
    <s v="MICRO 2"/>
    <n v="16505.381400334074"/>
    <d v="2007-02-08T00:00:00"/>
    <n v="2007"/>
    <m/>
    <d v="2007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758621-3"/>
    <s v="SOCIEDAD INMOBILIARIA HERMANOS PEREIRA CRISOSTOMO Y COMPANIA LIMITADA"/>
    <n v="7"/>
    <s v="MICRO 3 (600-2400 UF)"/>
    <s v="MICRO 3"/>
    <n v="61887.650612193764"/>
    <d v="2017-09-21T00:00:00"/>
    <n v="2017"/>
    <m/>
    <d v="2017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758867-4"/>
    <s v="AGRICOLA SANTA VICTORIA LIMITADA"/>
    <n v="9"/>
    <s v="PEQUEÑA 1 (2400-5000 UF)"/>
    <s v="PEQUEÑA 1"/>
    <n v="152655.90228257238"/>
    <d v="2017-07-07T00:00:00"/>
    <n v="2017"/>
    <m/>
    <d v="2017-07-07T17:34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6761449-7"/>
    <s v="HUERTOS VILLA PRAT SPA"/>
    <n v="1"/>
    <s v="SIN VENTAS"/>
    <s v="SIN VENTAS"/>
    <n v="0"/>
    <d v="2017-07-18T00:00:00"/>
    <n v="2017"/>
    <m/>
    <d v="2017-07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761589-2"/>
    <s v="SOCIEDAD AGRICOLA FLORA ADRIANA LIMITADA"/>
    <n v="7"/>
    <s v="MICRO 3 (600-2400 UF)"/>
    <s v="MICRO 3"/>
    <n v="61887.650612193764"/>
    <d v="2017-09-06T00:00:00"/>
    <n v="2017"/>
    <m/>
    <d v="201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762232-5"/>
    <s v="SOCIEDAD AGRÍCOLA DON HILARIO LIMITADA"/>
    <n v="3"/>
    <s v="MICRO 1 (0,01-200 UF)"/>
    <s v="MICRO 1"/>
    <n v="4126.0359128619157"/>
    <d v="2017-07-31T00:00:00"/>
    <n v="2017"/>
    <m/>
    <d v="2017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762500-6"/>
    <s v="SOC AGRIC LLANO VERDE LTDA"/>
    <n v="7"/>
    <s v="MICRO 3 (600-2400 UF)"/>
    <s v="MICRO 3"/>
    <n v="61887.650612193764"/>
    <d v="2007-02-14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763170-7"/>
    <s v="SOC AGRIC LA PALMILLA DE PUMANQUE LTDA"/>
    <n v="7"/>
    <s v="MICRO 3 (600-2400 UF)"/>
    <s v="MICRO 3"/>
    <n v="61887.650612193764"/>
    <d v="2007-02-14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763764-0"/>
    <s v="AGRICOLA RINCONADA SPA."/>
    <n v="5"/>
    <s v="MICRO 2 (200-600 UF)"/>
    <s v="MICRO 2"/>
    <n v="16505.381400334074"/>
    <d v="2017-07-21T00:00:00"/>
    <n v="2017"/>
    <m/>
    <d v="2017-07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764994-0"/>
    <s v="AGRÍCOLA SAN ARTURO SPA"/>
    <n v="1"/>
    <s v="SIN VENTAS"/>
    <s v="SIN VENTAS"/>
    <n v="0"/>
    <d v="2017-08-07T00:00:00"/>
    <n v="2017"/>
    <m/>
    <d v="2017-08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765480-4"/>
    <s v="FRUTICOLA BERRIES LA MONTANA LTDA"/>
    <n v="9"/>
    <s v="PEQUEÑA 1 (2400-5000 UF)"/>
    <s v="PEQUEÑA 1"/>
    <n v="152655.90228257238"/>
    <d v="2007-03-01T00:00:00"/>
    <n v="2007"/>
    <m/>
    <d v="2007-0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65949-0"/>
    <s v="AGRICOLA Y COMERCIAL EL TROMPO LIMITADA"/>
    <n v="1"/>
    <s v="SIN VENTAS"/>
    <s v="SIN VENTAS"/>
    <n v="0"/>
    <d v="2017-07-25T00:00:00"/>
    <n v="2017"/>
    <m/>
    <d v="2017-07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765988-1"/>
    <s v="SOCIEDAD AGRICOLA OLIVARES Y COMPANIA LIMITADA"/>
    <n v="1"/>
    <s v="SIN VENTAS"/>
    <s v="SIN VENTAS"/>
    <n v="0"/>
    <d v="2017-08-06T00:00:00"/>
    <n v="2017"/>
    <m/>
    <d v="2017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766138-K"/>
    <s v="AGRICOLA CEFERINO DEL CARMEN GOMEZ MUNOZ E.I.R.L."/>
    <n v="3"/>
    <s v="MICRO 1 (0,01-200 UF)"/>
    <s v="MICRO 1"/>
    <n v="4126.0359128619157"/>
    <d v="2017-07-26T00:00:00"/>
    <n v="2017"/>
    <m/>
    <d v="2017-07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766408-7"/>
    <s v="AGRICOLA GREENEX SPA"/>
    <n v="1"/>
    <s v="SIN VENTAS"/>
    <s v="SIN VENTAS"/>
    <n v="0"/>
    <d v="2017-09-14T00:00:00"/>
    <n v="2017"/>
    <m/>
    <d v="2017-09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66742-6"/>
    <s v="AGRICOLA RYM SPA"/>
    <n v="3"/>
    <s v="MICRO 1 (0,01-200 UF)"/>
    <s v="MICRO 1"/>
    <n v="4126.0359128619157"/>
    <d v="2017-10-02T00:00:00"/>
    <n v="2017"/>
    <m/>
    <d v="2017-10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66804-K"/>
    <s v="FRUTOS HOFU, MARIA ESQUIVEL ZAMBRANO, E.I.R.L."/>
    <n v="1"/>
    <s v="SIN VENTAS"/>
    <s v="SIN VENTAS"/>
    <n v="0"/>
    <d v="2017-08-09T00:00:00"/>
    <n v="2017"/>
    <m/>
    <d v="2017-08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768147-K"/>
    <s v="AGRICOLA DOÑA JULIETA SPA"/>
    <n v="2"/>
    <s v="PEQUEÑA 2 (5000-10000 UF)"/>
    <s v="PEQUEÑA 2"/>
    <n v="309437.42789504456"/>
    <d v="2018-03-24T00:00:00"/>
    <n v="2018"/>
    <m/>
    <d v="2018-03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68571-8"/>
    <s v="AGRÍCOLA MAVELLAN SPA"/>
    <n v="3"/>
    <s v="MICRO 1 (0,01-200 UF)"/>
    <s v="MICRO 1"/>
    <n v="4126.0359128619157"/>
    <d v="2017-08-18T00:00:00"/>
    <n v="2017"/>
    <m/>
    <d v="2017-08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768867-9"/>
    <s v="AGRICOLA PEDRO JULIO TOLEDO GOMEZ EMPRESA INDIVIDUAL DE RESPONSABILIDAD LIMITADA"/>
    <n v="7"/>
    <s v="MICRO 3 (600-2400 UF)"/>
    <s v="MICRO 3"/>
    <n v="61887.650612193764"/>
    <d v="2017-08-16T00:00:00"/>
    <n v="2017"/>
    <m/>
    <d v="2017-08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68988-8"/>
    <s v="AGRICOLA TRINIDAD LIMITADA"/>
    <n v="9"/>
    <s v="PEQUEÑA 1 (2400-5000 UF)"/>
    <s v="PEQUEÑA 1"/>
    <n v="152655.90228257238"/>
    <d v="2018-03-07T00:00:00"/>
    <n v="2018"/>
    <m/>
    <d v="2018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769160-2"/>
    <s v="AGRIC PAULINA FERNANDEZ Y CIA LTDA"/>
    <n v="7"/>
    <s v="MICRO 3 (600-2400 UF)"/>
    <s v="MICRO 3"/>
    <n v="61887.650612193764"/>
    <d v="2007-02-22T00:00:00"/>
    <n v="2007"/>
    <m/>
    <d v="2007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769188-2"/>
    <s v="LIGUANA CHERRIES S.P.A."/>
    <n v="1"/>
    <s v="SIN VENTAS"/>
    <s v="SIN VENTAS"/>
    <n v="0"/>
    <d v="2017-08-03T00:00:00"/>
    <n v="2017"/>
    <m/>
    <d v="2017-08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769466-0"/>
    <s v="LUIS SUAZO E HIJOS LIMITADA"/>
    <n v="2"/>
    <s v="PEQUEÑA 2 (5000-10000 UF)"/>
    <s v="PEQUEÑA 2"/>
    <n v="309437.42789504456"/>
    <d v="2017-08-17T00:00:00"/>
    <n v="2017"/>
    <m/>
    <d v="2017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70460-7"/>
    <s v="AGRIC CERRO LINDO LTDA"/>
    <n v="1"/>
    <s v="SIN VENTAS"/>
    <s v="SIN VENTAS"/>
    <n v="0"/>
    <d v="2007-02-23T00:00:00"/>
    <n v="2007"/>
    <m/>
    <d v="2007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70952-8"/>
    <s v="AGRICOLA PANILONGO SPA"/>
    <n v="5"/>
    <s v="MICRO 2 (200-600 UF)"/>
    <s v="MICRO 2"/>
    <n v="16505.381400334074"/>
    <d v="2017-08-22T00:00:00"/>
    <n v="2017"/>
    <m/>
    <d v="2017-08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6"/>
    <s v="PAREDONES"/>
    <n v="100104"/>
    <s v="Frutos de pepita"/>
    <x v="25"/>
    <x v="28"/>
  </r>
  <r>
    <s v="76771992-2"/>
    <s v="EL CEREZO SPA"/>
    <n v="1"/>
    <s v="SIN VENTAS"/>
    <s v="SIN VENTAS"/>
    <n v="0"/>
    <d v="2017-08-09T00:00:00"/>
    <n v="2017"/>
    <m/>
    <d v="2017-08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13"/>
    <s v="YUMBEL"/>
    <n v="100104"/>
    <s v="Frutos de pepita"/>
    <x v="25"/>
    <x v="28"/>
  </r>
  <r>
    <s v="76772770-4"/>
    <s v="SOCIEDAD AGROINDUSTRIAL LAS ARAUCARIAS LIMITADA"/>
    <n v="6"/>
    <s v="PEQUEÑA 3 (10000-25000 UF)"/>
    <s v="PEQUEÑA 3"/>
    <n v="722020.39003312914"/>
    <d v="2007-02-12T00:00:00"/>
    <n v="2007"/>
    <m/>
    <d v="2007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773914-1"/>
    <s v="AGRICOLA VICTOR EUGENIO CARTES FUENTEALBA E.I.R.L."/>
    <n v="9"/>
    <s v="PEQUEÑA 1 (2400-5000 UF)"/>
    <s v="PEQUEÑA 1"/>
    <n v="152655.90228257238"/>
    <d v="2017-09-05T00:00:00"/>
    <n v="2017"/>
    <m/>
    <d v="2017-09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773920-6"/>
    <s v="AGRIC LOS CASTANOS LTDA"/>
    <n v="2"/>
    <s v="PEQUEÑA 2 (5000-10000 UF)"/>
    <s v="PEQUEÑA 2"/>
    <n v="309437.42789504456"/>
    <d v="2007-02-28T00:00:00"/>
    <n v="2007"/>
    <m/>
    <d v="2007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3"/>
    <s v="chillán VIEJO"/>
    <n v="100104"/>
    <s v="Frutos de pepita"/>
    <x v="25"/>
    <x v="28"/>
  </r>
  <r>
    <s v="76774720-9"/>
    <s v="FRUTICOLA FLOR DEL LLANO LTDA"/>
    <n v="6"/>
    <s v="PEQUEÑA 3 (10000-25000 UF)"/>
    <s v="PEQUEÑA 3"/>
    <n v="722020.39003312914"/>
    <d v="2007-05-31T00:00:00"/>
    <n v="2007"/>
    <m/>
    <d v="2007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774874-4"/>
    <s v="VILLA LA ROSA SPA"/>
    <n v="5"/>
    <s v="MICRO 2 (200-600 UF)"/>
    <s v="MICRO 2"/>
    <n v="16505.381400334074"/>
    <d v="2017-10-03T00:00:00"/>
    <n v="2017"/>
    <m/>
    <d v="2017-10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775094-3"/>
    <s v="AGRICOLA RETIRO SPA"/>
    <n v="1"/>
    <s v="SIN VENTAS"/>
    <s v="SIN VENTAS"/>
    <n v="0"/>
    <d v="2017-09-12T00:00:00"/>
    <n v="2017"/>
    <m/>
    <d v="2017-09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75097-8"/>
    <s v="AGROINDUSTRIAL CMM S.A."/>
    <n v="3"/>
    <s v="MICRO 1 (0,01-200 UF)"/>
    <s v="MICRO 1"/>
    <n v="4126.0359128619157"/>
    <d v="2017-08-18T00:00:00"/>
    <n v="2017"/>
    <m/>
    <d v="2017-08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75537-6"/>
    <s v="AGRICOLA  3G SPA"/>
    <n v="4"/>
    <s v="MEDIANA 1 (25000-50000 UF)"/>
    <s v="MEDIANA 1"/>
    <n v="1547186.3143092985"/>
    <d v="2017-09-22T00:00:00"/>
    <n v="2017"/>
    <m/>
    <d v="2017-09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76839-7"/>
    <s v="SOCIEDAD AGRICOLA R Y G LIMITADA"/>
    <n v="2"/>
    <s v="PEQUEÑA 2 (5000-10000 UF)"/>
    <s v="PEQUEÑA 2"/>
    <n v="309437.42789504456"/>
    <d v="2017-09-05T00:00:00"/>
    <n v="2017"/>
    <m/>
    <d v="2017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776900-8"/>
    <s v="AGRICOLA AGROCOL S.P.A."/>
    <n v="1"/>
    <s v="SIN VENTAS"/>
    <s v="SIN VENTAS"/>
    <n v="0"/>
    <d v="2007-03-03T00:00:00"/>
    <n v="2007"/>
    <m/>
    <d v="2007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76910-5"/>
    <s v="AGRICOLA SAN MIGUEL S.P.A."/>
    <n v="1"/>
    <s v="SIN VENTAS"/>
    <s v="SIN VENTAS"/>
    <n v="0"/>
    <d v="2007-03-03T00:00:00"/>
    <n v="2007"/>
    <m/>
    <d v="2007-03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76920-2"/>
    <s v="CONSTR AGROSAN LTDA"/>
    <n v="1"/>
    <s v="SIN VENTAS"/>
    <s v="SIN VENTAS"/>
    <n v="0"/>
    <d v="2007-03-03T00:00:00"/>
    <n v="2007"/>
    <m/>
    <d v="2007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77262-9"/>
    <s v="AGRICOLA SOTO &amp; LORCA LIMITADA"/>
    <n v="3"/>
    <s v="MICRO 1 (0,01-200 UF)"/>
    <s v="MICRO 1"/>
    <n v="4126.0359128619157"/>
    <d v="2017-09-06T00:00:00"/>
    <n v="2017"/>
    <m/>
    <d v="201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777991-7"/>
    <s v="AGRO FRANMAX SPA"/>
    <n v="7"/>
    <s v="MICRO 3 (600-2400 UF)"/>
    <s v="MICRO 3"/>
    <n v="61887.650612193764"/>
    <d v="2017-11-22T00:00:00"/>
    <n v="2017"/>
    <m/>
    <d v="2017-11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780308-7"/>
    <s v="AGRICOLA LAS ARBOLEDAS LIMITADA"/>
    <n v="3"/>
    <s v="MICRO 1 (0,01-200 UF)"/>
    <s v="MICRO 1"/>
    <n v="4126.0359128619157"/>
    <d v="2018-08-10T00:00:00"/>
    <n v="2018"/>
    <m/>
    <d v="2018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80438-5"/>
    <s v="SANTA LUCIA SOCIEDAD POR ACCIONES"/>
    <n v="7"/>
    <s v="MICRO 3 (600-2400 UF)"/>
    <s v="MICRO 3"/>
    <n v="61887.650612193764"/>
    <d v="2017-08-30T00:00:00"/>
    <n v="2017"/>
    <m/>
    <d v="2017-08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80571-3"/>
    <s v="INMOBILIARIA E INVERSIONES GOLDEN EAGLE SPA"/>
    <n v="1"/>
    <s v="SIN VENTAS"/>
    <s v="SIN VENTAS"/>
    <n v="0"/>
    <d v="2017-10-31T00:00:00"/>
    <n v="2017"/>
    <m/>
    <d v="2017-10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780657-4"/>
    <s v="AGRICOLA LOS ACACIOS LIMITADA"/>
    <n v="2"/>
    <s v="PEQUEÑA 2 (5000-10000 UF)"/>
    <s v="PEQUEÑA 2"/>
    <n v="309437.42789504456"/>
    <d v="2017-09-01T00:00:00"/>
    <n v="2017"/>
    <m/>
    <d v="2017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781540-9"/>
    <s v="SOCIEDAD AGRICOLA BOROUQUE  LIMITADA"/>
    <n v="2"/>
    <s v="PEQUEÑA 2 (5000-10000 UF)"/>
    <s v="PEQUEÑA 2"/>
    <n v="309437.42789504456"/>
    <d v="2007-04-24T00:00:00"/>
    <n v="2007"/>
    <m/>
    <d v="2007-03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83096-3"/>
    <s v="AGRICOLA VILLASECA LIMITADA"/>
    <n v="7"/>
    <s v="MICRO 3 (600-2400 UF)"/>
    <s v="MICRO 3"/>
    <n v="61887.650612193764"/>
    <d v="2017-09-06T00:00:00"/>
    <n v="2017"/>
    <m/>
    <d v="201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783437-3"/>
    <s v="AGRICOLA AGUA BUENA SOCIEDAD ANONIMA"/>
    <n v="1"/>
    <s v="SIN VENTAS"/>
    <s v="SIN VENTAS"/>
    <n v="0"/>
    <d v="2017-10-03T00:00:00"/>
    <n v="2017"/>
    <m/>
    <d v="2017-10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783511-6"/>
    <s v="AGRICOLA RIO CAONE LIMITADA"/>
    <n v="3"/>
    <s v="MICRO 1 (0,01-200 UF)"/>
    <s v="MICRO 1"/>
    <n v="4126.0359128619157"/>
    <d v="2017-09-08T00:00:00"/>
    <n v="2017"/>
    <m/>
    <d v="2017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3527-2"/>
    <s v="SOCIEDAD AGRICOLA PEUMA SPA"/>
    <n v="1"/>
    <s v="SIN VENTAS"/>
    <s v="SIN VENTAS"/>
    <n v="0"/>
    <d v="2017-09-22T00:00:00"/>
    <n v="2017"/>
    <m/>
    <d v="2017-09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783662-7"/>
    <s v="SOCIEDAD AGRICOLA AQUILES PINA PINA LIMITADA"/>
    <n v="9"/>
    <s v="PEQUEÑA 1 (2400-5000 UF)"/>
    <s v="PEQUEÑA 1"/>
    <n v="152655.90228257238"/>
    <d v="2017-09-12T00:00:00"/>
    <n v="2017"/>
    <m/>
    <d v="201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783758-5"/>
    <s v="AGRICOLA Y EXPORTADORA DE FRUTAS LOS GANCHITOS LIMITADA"/>
    <n v="3"/>
    <s v="MICRO 1 (0,01-200 UF)"/>
    <s v="MICRO 1"/>
    <n v="4126.0359128619157"/>
    <d v="2017-10-03T00:00:00"/>
    <n v="2017"/>
    <m/>
    <d v="2017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84055-1"/>
    <s v="EL OLAM SPA"/>
    <n v="3"/>
    <s v="MICRO 1 (0,01-200 UF)"/>
    <s v="MICRO 1"/>
    <n v="4126.0359128619157"/>
    <d v="2018-01-08T00:00:00"/>
    <n v="2018"/>
    <m/>
    <d v="2018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784057-8"/>
    <s v="AGRÍCOLA SANTA FERMINA  DE CONVENTO VIEJO LIMITADA"/>
    <n v="1"/>
    <s v="SIN VENTAS"/>
    <s v="SIN VENTAS"/>
    <n v="0"/>
    <d v="2017-09-27T00:00:00"/>
    <n v="2017"/>
    <m/>
    <d v="2017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4604-5"/>
    <s v="INVERSIONES PEÑUELAS SPA"/>
    <n v="5"/>
    <s v="MICRO 2 (200-600 UF)"/>
    <s v="MICRO 2"/>
    <n v="16505.381400334074"/>
    <d v="2017-10-17T00:00:00"/>
    <n v="2017"/>
    <m/>
    <d v="2017-10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785276-2"/>
    <s v="AGROPALQUI SPA"/>
    <n v="1"/>
    <s v="SIN VENTAS"/>
    <s v="SIN VENTAS"/>
    <n v="0"/>
    <d v="2017-11-14T00:00:00"/>
    <n v="2017"/>
    <m/>
    <d v="2017-11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785510-9"/>
    <s v="AGRIC LOS TORDOS SA"/>
    <n v="1"/>
    <s v="SIN VENTAS"/>
    <s v="SIN VENTAS"/>
    <n v="0"/>
    <d v="2007-03-14T00:00:00"/>
    <n v="2007"/>
    <m/>
    <d v="2007-03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785871-K"/>
    <s v="SOCIEDAD VEGAS DEL VALLE GRANDE SPA"/>
    <n v="1"/>
    <s v="SIN VENTAS"/>
    <s v="SIN VENTAS"/>
    <n v="0"/>
    <d v="2017-12-01T00:00:00"/>
    <n v="2017"/>
    <m/>
    <d v="2017-09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6146-K"/>
    <s v="AGROINVEST LA POZA SPA"/>
    <n v="5"/>
    <s v="MICRO 2 (200-600 UF)"/>
    <s v="MICRO 2"/>
    <n v="16505.381400334074"/>
    <d v="2017-09-27T00:00:00"/>
    <n v="2017"/>
    <m/>
    <d v="2017-09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86176-1"/>
    <s v="AGRICOLA AGRIGIL SPA"/>
    <n v="2"/>
    <s v="PEQUEÑA 2 (5000-10000 UF)"/>
    <s v="PEQUEÑA 2"/>
    <n v="309437.42789504456"/>
    <d v="2017-10-16T00:00:00"/>
    <n v="2017"/>
    <m/>
    <d v="2017-10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786223-7"/>
    <s v="AGRICOLA SANTA MAGDALENA SPA"/>
    <n v="1"/>
    <s v="SIN VENTAS"/>
    <s v="SIN VENTAS"/>
    <n v="0"/>
    <d v="2018-02-02T00:00:00"/>
    <n v="2018"/>
    <m/>
    <d v="2018-0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786548-1"/>
    <s v="AGRICOLA SANTA ANA LIMITADA"/>
    <n v="9"/>
    <s v="PEQUEÑA 1 (2400-5000 UF)"/>
    <s v="PEQUEÑA 1"/>
    <n v="152655.90228257238"/>
    <d v="2017-10-17T00:00:00"/>
    <n v="2017"/>
    <m/>
    <d v="2017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786920-7"/>
    <s v="AGRICOLA INMOBILIARIA E INVERSIONES LOS GOMEROS S.A."/>
    <n v="6"/>
    <s v="PEQUEÑA 3 (10000-25000 UF)"/>
    <s v="PEQUEÑA 3"/>
    <n v="722020.39003312914"/>
    <d v="2007-01-19T00:00:00"/>
    <n v="2007"/>
    <m/>
    <d v="2007-03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786986-K"/>
    <s v="AGRICOLA SANTA CARMEN SPA"/>
    <n v="3"/>
    <s v="MICRO 1 (0,01-200 UF)"/>
    <s v="MICRO 1"/>
    <n v="4126.0359128619157"/>
    <d v="2017-11-06T00:00:00"/>
    <n v="2017"/>
    <m/>
    <d v="2017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88217-3"/>
    <s v="AGRICOLA SAN ANTONIO SPA"/>
    <n v="6"/>
    <s v="PEQUEÑA 3 (10000-25000 UF)"/>
    <s v="PEQUEÑA 3"/>
    <n v="722020.39003312914"/>
    <d v="2017-12-13T00:00:00"/>
    <n v="2017"/>
    <m/>
    <d v="2017-1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788260-2"/>
    <s v="SOCIEDAD AGRICOLA LITUECHE LTDA"/>
    <n v="3"/>
    <s v="MICRO 1 (0,01-200 UF)"/>
    <s v="MICRO 1"/>
    <n v="4126.0359128619157"/>
    <d v="2007-03-16T00:00:00"/>
    <n v="2007"/>
    <m/>
    <d v="2007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788790-6"/>
    <s v="SOCIEDAD AGRICOLA CUCHIPUY LIMITADA"/>
    <n v="2"/>
    <s v="PEQUEÑA 2 (5000-10000 UF)"/>
    <s v="PEQUEÑA 2"/>
    <n v="309437.42789504456"/>
    <d v="2007-01-15T00:00:00"/>
    <n v="2007"/>
    <m/>
    <d v="2007-03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789375-2"/>
    <s v="SERVICIOS INDUSTRIALES Y AGROCOMERCIAL LEIVA &amp; BECERRA LIMITADA"/>
    <n v="7"/>
    <s v="MICRO 3 (600-2400 UF)"/>
    <s v="MICRO 3"/>
    <n v="61887.650612193764"/>
    <d v="2017-11-03T00:00:00"/>
    <n v="2017"/>
    <m/>
    <d v="2017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789710-3"/>
    <s v="AGRICOLA MARTA LEYTON CALDERON E.I.R.L."/>
    <n v="1"/>
    <s v="SIN VENTAS"/>
    <s v="SIN VENTAS"/>
    <n v="0"/>
    <d v="2007-01-16T00:00:00"/>
    <n v="2007"/>
    <m/>
    <d v="2007-03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89756-1"/>
    <s v="AGRICOLA Y COMERCIAL COSTA DEL MAULE SPA"/>
    <n v="6"/>
    <s v="PEQUEÑA 3 (10000-25000 UF)"/>
    <s v="PEQUEÑA 3"/>
    <n v="722020.39003312914"/>
    <d v="2017-09-29T00:00:00"/>
    <n v="2017"/>
    <m/>
    <d v="2017-09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89811-8"/>
    <s v="AGRICOLA SURBERRIES SPA"/>
    <n v="1"/>
    <s v="SIN VENTAS"/>
    <s v="SIN VENTAS"/>
    <n v="0"/>
    <d v="2017-09-01T00:00:00"/>
    <n v="2017"/>
    <m/>
    <d v="2017-09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790210-7"/>
    <s v="AGRICOLA ARANSUR S.A"/>
    <n v="5"/>
    <s v="MICRO 2 (200-600 UF)"/>
    <s v="MICRO 2"/>
    <n v="16505.381400334074"/>
    <d v="2007-03-20T00:00:00"/>
    <n v="2007"/>
    <m/>
    <d v="2007-03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790494-0"/>
    <s v="SOCIEDAD AGRÍCOLA HERMANOS BAUERLE LIMITADA"/>
    <n v="3"/>
    <s v="MICRO 1 (0,01-200 UF)"/>
    <s v="MICRO 1"/>
    <n v="4126.0359128619157"/>
    <d v="2018-10-30T00:00:00"/>
    <n v="2018"/>
    <m/>
    <d v="2018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791821-6"/>
    <s v="AGRICOLA TABITA  DEL PILAR HERNANDEZ IBARRA. EMPRESA INDIVIDUAL DE RESPONSABILID"/>
    <n v="3"/>
    <s v="MICRO 1 (0,01-200 UF)"/>
    <s v="MICRO 1"/>
    <n v="4126.0359128619157"/>
    <d v="2017-10-26T00:00:00"/>
    <n v="2017"/>
    <m/>
    <d v="2017-10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792439-9"/>
    <s v="SERVICIOS AGRICOLAS SAN JOAQUIN SPA"/>
    <n v="1"/>
    <s v="SIN VENTAS"/>
    <s v="SIN VENTAS"/>
    <n v="0"/>
    <d v="2017-10-03T00:00:00"/>
    <n v="2017"/>
    <m/>
    <d v="2017-10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92501-8"/>
    <s v="SOCIEDAD AGRICOLA LOS CUATRO SPA"/>
    <n v="7"/>
    <s v="MICRO 3 (600-2400 UF)"/>
    <s v="MICRO 3"/>
    <n v="61887.650612193764"/>
    <d v="2017-10-12T00:00:00"/>
    <n v="2017"/>
    <m/>
    <d v="2017-10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793550-1"/>
    <s v="SOCIEDAD AGRICOLA Y FORESTAL ALBERTINA DE MOLCO LIMITADA"/>
    <n v="1"/>
    <s v="SIN VENTAS"/>
    <s v="SIN VENTAS"/>
    <n v="0"/>
    <d v="2007-09-02T00:00:00"/>
    <n v="2007"/>
    <m/>
    <d v="2007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202"/>
    <s v="ARAUCO"/>
    <n v="100104"/>
    <s v="Frutos de pepita"/>
    <x v="25"/>
    <x v="28"/>
  </r>
  <r>
    <s v="76793851-9"/>
    <s v="COMERCIAL LOS HUALLES SPA"/>
    <n v="9"/>
    <s v="PEQUEÑA 1 (2400-5000 UF)"/>
    <s v="PEQUEÑA 1"/>
    <n v="152655.90228257238"/>
    <d v="2017-11-01T00:00:00"/>
    <n v="2017"/>
    <m/>
    <d v="2017-1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796310-6"/>
    <s v="AGRICOLA SAN EMILIO LIMITADA"/>
    <n v="5"/>
    <s v="MICRO 2 (200-600 UF)"/>
    <s v="MICRO 2"/>
    <n v="16505.381400334074"/>
    <d v="2007-04-10T00:00:00"/>
    <n v="2007"/>
    <m/>
    <d v="2007-03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797505-8"/>
    <s v="SOCIEDAD AGRICOLA PUERTO OCTAY LIMITADA"/>
    <n v="2"/>
    <s v="PEQUEÑA 2 (5000-10000 UF)"/>
    <s v="PEQUEÑA 2"/>
    <n v="309437.42789504456"/>
    <d v="2017-11-13T00:00:00"/>
    <n v="2017"/>
    <m/>
    <d v="2017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97576-7"/>
    <s v="AGRICOLA MORA LIMITADA"/>
    <n v="1"/>
    <s v="SIN VENTAS"/>
    <s v="SIN VENTAS"/>
    <n v="0"/>
    <d v="2018-01-02T00:00:00"/>
    <n v="2018"/>
    <m/>
    <d v="2018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797600-3"/>
    <s v="AGRICOLA EL BOSQUE SPA"/>
    <n v="9"/>
    <s v="PEQUEÑA 1 (2400-5000 UF)"/>
    <s v="PEQUEÑA 1"/>
    <n v="152655.90228257238"/>
    <d v="2007-04-17T00:00:00"/>
    <n v="2007"/>
    <m/>
    <d v="2007-03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797799-9"/>
    <s v="SOCIEDAD AGRICOLA EL GUAICO LIMITADA"/>
    <n v="3"/>
    <s v="MICRO 1 (0,01-200 UF)"/>
    <s v="MICRO 1"/>
    <n v="4126.0359128619157"/>
    <d v="2017-10-20T00:00:00"/>
    <n v="2017"/>
    <m/>
    <d v="2017-10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797854-5"/>
    <s v="SOCIEDAD COMERCIAL E INMOBILIARIA AGUILAR E HIJOS LIMITADA"/>
    <n v="7"/>
    <s v="MICRO 3 (600-2400 UF)"/>
    <s v="MICRO 3"/>
    <n v="61887.650612193764"/>
    <d v="2017-10-23T00:00:00"/>
    <n v="2017"/>
    <m/>
    <d v="2017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798300-K"/>
    <s v="RIO AZUL SA"/>
    <n v="1"/>
    <s v="SIN VENTAS"/>
    <s v="SIN VENTAS"/>
    <n v="0"/>
    <d v="2007-03-28T00:00:00"/>
    <n v="2007"/>
    <m/>
    <d v="2007-03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799595-4"/>
    <s v="AGRÍCOLA LOS CARROS LIMITADA"/>
    <n v="3"/>
    <s v="MICRO 1 (0,01-200 UF)"/>
    <s v="MICRO 1"/>
    <n v="4126.0359128619157"/>
    <d v="2017-11-09T00:00:00"/>
    <n v="2017"/>
    <m/>
    <d v="2017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00063-8"/>
    <s v="AGRICOLA NAICURA II LIMITADA"/>
    <n v="9"/>
    <s v="PEQUEÑA 1 (2400-5000 UF)"/>
    <s v="PEQUEÑA 1"/>
    <n v="152655.90228257238"/>
    <d v="2017-11-06T00:00:00"/>
    <n v="2017"/>
    <m/>
    <d v="2017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00306-8"/>
    <s v="AGRICOLA TRIOFRUT LIMITADA"/>
    <n v="3"/>
    <s v="MICRO 1 (0,01-200 UF)"/>
    <s v="MICRO 1"/>
    <n v="4126.0359128619157"/>
    <d v="2017-11-09T00:00:00"/>
    <n v="2017"/>
    <m/>
    <d v="2017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800402-1"/>
    <s v="AGRICOLA LOMA LINDA SPA"/>
    <n v="1"/>
    <s v="SIN VENTAS"/>
    <s v="SIN VENTAS"/>
    <n v="0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00420-K"/>
    <s v="AGRIC SANTA ROSARIO LTDA"/>
    <n v="1"/>
    <s v="SIN VENTAS"/>
    <s v="SIN VENTAS"/>
    <n v="0"/>
    <d v="2007-07-13T00:00:00"/>
    <n v="2007"/>
    <m/>
    <d v="2007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00422-6"/>
    <s v="AGRICOLA VM SPA"/>
    <n v="6"/>
    <s v="PEQUEÑA 3 (10000-25000 UF)"/>
    <s v="PEQUEÑA 3"/>
    <n v="722020.39003312914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800425-0"/>
    <s v="AGRICOLA RUKO SPA"/>
    <n v="1"/>
    <s v="SIN VENTAS"/>
    <s v="SIN VENTAS"/>
    <n v="0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00528-1"/>
    <s v="AGRICOLA LOS INGENIEROS LIMITADA"/>
    <n v="2"/>
    <s v="PEQUEÑA 2 (5000-10000 UF)"/>
    <s v="PEQUEÑA 2"/>
    <n v="309437.42789504456"/>
    <d v="2017-10-31T00:00:00"/>
    <n v="2017"/>
    <m/>
    <d v="2017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00660-1"/>
    <s v="RENTAS CERRO NEVADO LIMITADA"/>
    <n v="1"/>
    <s v="SIN VENTAS"/>
    <s v="SIN VENTAS"/>
    <n v="0"/>
    <d v="2007-03-30T00:00:00"/>
    <n v="2007"/>
    <m/>
    <d v="2007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01840-5"/>
    <s v="INMOB PUERTO LAMPA SA"/>
    <n v="6"/>
    <s v="PEQUEÑA 3 (10000-25000 UF)"/>
    <s v="PEQUEÑA 3"/>
    <n v="722020.39003312914"/>
    <d v="2007-04-03T00:00:00"/>
    <n v="2007"/>
    <m/>
    <d v="2007-04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802701-3"/>
    <s v="EL MIRTILLO SPA"/>
    <n v="5"/>
    <s v="MICRO 2 (200-600 UF)"/>
    <s v="MICRO 2"/>
    <n v="16505.381400334074"/>
    <d v="2017-10-31T00:00:00"/>
    <n v="2017"/>
    <m/>
    <d v="2017-10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802780-3"/>
    <s v="AGRICOLA CUATRO VIENTOS LIMITADA"/>
    <n v="2"/>
    <s v="PEQUEÑA 2 (5000-10000 UF)"/>
    <s v="PEQUEÑA 2"/>
    <n v="309437.42789504456"/>
    <d v="2007-04-03T00:00:00"/>
    <n v="2007"/>
    <m/>
    <d v="2007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02819-2"/>
    <s v="INVERSIONES Y AGRICOLA YOLANDA SPA"/>
    <n v="1"/>
    <s v="SIN VENTAS"/>
    <s v="SIN VENTAS"/>
    <n v="0"/>
    <d v="2017-11-13T00:00:00"/>
    <n v="2017"/>
    <m/>
    <d v="2017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802826-5"/>
    <s v="AGRICOLA SOLEDAD LIMITADA"/>
    <n v="2"/>
    <s v="PEQUEÑA 2 (5000-10000 UF)"/>
    <s v="PEQUEÑA 2"/>
    <n v="309437.42789504456"/>
    <d v="2017-11-03T00:00:00"/>
    <n v="2017"/>
    <m/>
    <d v="2017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03123-1"/>
    <s v="AGRICOLA JAIME ENRIQUE ALFARO CONTRERAS E.I.R.L."/>
    <n v="1"/>
    <s v="SIN VENTAS"/>
    <s v="SIN VENTAS"/>
    <n v="0"/>
    <d v="2017-11-01T00:00:00"/>
    <n v="2017"/>
    <m/>
    <d v="2017-11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03138-K"/>
    <s v="ROSARIO SPA"/>
    <n v="1"/>
    <s v="SIN VENTAS"/>
    <s v="SIN VENTAS"/>
    <n v="0"/>
    <d v="2017-11-08T00:00:00"/>
    <n v="2017"/>
    <m/>
    <d v="2017-1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04759-6"/>
    <s v="AGRÍCOLA EL OLIVAR LIMITADA"/>
    <n v="1"/>
    <s v="SIN VENTAS"/>
    <s v="SIN VENTAS"/>
    <n v="0"/>
    <d v="2017-11-24T00:00:00"/>
    <n v="2017"/>
    <m/>
    <d v="2017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805294-8"/>
    <s v="AGRICOLA LOS LIRIOS LIMITADA"/>
    <n v="5"/>
    <s v="MICRO 2 (200-600 UF)"/>
    <s v="MICRO 2"/>
    <n v="16505.381400334074"/>
    <d v="2018-04-27T00:00:00"/>
    <n v="2018"/>
    <m/>
    <d v="2018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05721-4"/>
    <s v="AGRÍCOLA RUCANORTE LIMITADA"/>
    <n v="1"/>
    <s v="SIN VENTAS"/>
    <s v="SIN VENTAS"/>
    <n v="0"/>
    <d v="2017-11-23T00:00:00"/>
    <n v="2017"/>
    <m/>
    <d v="2017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06761-9"/>
    <s v="SOCIEDAD AGRICOLA PAILLALEN SPA"/>
    <n v="4"/>
    <s v="MEDIANA 1 (25000-50000 UF)"/>
    <s v="MEDIANA 1"/>
    <n v="1547186.3143092985"/>
    <d v="2017-11-30T00:00:00"/>
    <n v="2017"/>
    <m/>
    <d v="2017-1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07986-2"/>
    <s v="SOCIEDAD AGRICOLA LOS CORTES LIMITADA"/>
    <n v="9"/>
    <s v="PEQUEÑA 1 (2400-5000 UF)"/>
    <s v="PEQUEÑA 1"/>
    <n v="152655.90228257238"/>
    <d v="2017-11-22T00:00:00"/>
    <n v="2017"/>
    <m/>
    <d v="2017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08554-4"/>
    <s v="ORGÁNICOS DE EL MANZANO SPA"/>
    <n v="1"/>
    <s v="SIN VENTAS"/>
    <s v="SIN VENTAS"/>
    <n v="0"/>
    <d v="2018-06-17T00:00:00"/>
    <n v="2018"/>
    <m/>
    <d v="2018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08629-K"/>
    <s v="AGRICOLA NICOLAS EDUARDO CORREA CAVIERES EMPRESA INDIVIDUAL DE RESPONSABILIDAD L"/>
    <n v="2"/>
    <s v="PEQUEÑA 2 (5000-10000 UF)"/>
    <s v="PEQUEÑA 2"/>
    <n v="309437.42789504456"/>
    <d v="2017-12-01T00:00:00"/>
    <n v="2017"/>
    <m/>
    <d v="2017-12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09599-K"/>
    <s v="SOCIEDAD FRUTICOLA ALCADA LIMITADA"/>
    <n v="2"/>
    <s v="PEQUEÑA 2 (5000-10000 UF)"/>
    <s v="PEQUEÑA 2"/>
    <n v="309437.42789504456"/>
    <d v="2018-10-15T00:00:00"/>
    <n v="2018"/>
    <m/>
    <d v="2018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13020-5"/>
    <s v="WENCESLAO VALENZUELA AGRIC EIRL"/>
    <n v="6"/>
    <s v="PEQUEÑA 3 (10000-25000 UF)"/>
    <s v="PEQUEÑA 3"/>
    <n v="722020.39003312914"/>
    <d v="2007-04-18T00:00:00"/>
    <n v="2007"/>
    <m/>
    <d v="2007-04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813376-K"/>
    <s v="SOCIEDAD AGRICOLA Y FRUTICOLA SANTA REBECA LIMITADA"/>
    <n v="9"/>
    <s v="PEQUEÑA 1 (2400-5000 UF)"/>
    <s v="PEQUEÑA 1"/>
    <n v="152655.90228257238"/>
    <d v="2017-12-01T00:00:00"/>
    <n v="2017"/>
    <m/>
    <d v="2017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814044-8"/>
    <s v="COMPRA Y VENTA DE FRUTAS Y HORTALIZAS JOSE LUIS GODOI GUZMAN  EMPRESA INDIVIDUAL"/>
    <n v="1"/>
    <s v="SIN VENTAS"/>
    <s v="SIN VENTAS"/>
    <n v="0"/>
    <d v="2018-01-03T00:00:00"/>
    <n v="2018"/>
    <m/>
    <d v="2018-01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814134-7"/>
    <s v="AGRICULTOR PROPIETARIO CESAR DANILO BUSTAMANTE RIQUELME EMPRESA INDIVIDUAL DE RE"/>
    <n v="3"/>
    <s v="MICRO 1 (0,01-200 UF)"/>
    <s v="MICRO 1"/>
    <n v="4126.0359128619157"/>
    <d v="2018-01-08T00:00:00"/>
    <n v="2018"/>
    <m/>
    <d v="2018-01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14160-6"/>
    <s v="SOC AGRIC SAN EMILIO SA"/>
    <n v="7"/>
    <s v="MICRO 3 (600-2400 UF)"/>
    <s v="MICRO 3"/>
    <n v="61887.650612193764"/>
    <d v="2007-04-19T00:00:00"/>
    <n v="2007"/>
    <m/>
    <d v="2007-04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14372-2"/>
    <s v="LARRYAGRO SPA"/>
    <n v="6"/>
    <s v="PEQUEÑA 3 (10000-25000 UF)"/>
    <s v="PEQUEÑA 3"/>
    <n v="722020.39003312914"/>
    <d v="2018-01-04T00:00:00"/>
    <n v="2018"/>
    <m/>
    <d v="2018-0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15514-3"/>
    <s v="AGRÍCOLA RÍO CONCORDIA LIMITADA"/>
    <n v="5"/>
    <s v="MICRO 2 (200-600 UF)"/>
    <s v="MICRO 2"/>
    <n v="16505.381400334074"/>
    <d v="2018-03-01T00:00:00"/>
    <n v="2018"/>
    <m/>
    <d v="2018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815586-0"/>
    <s v="SOCIEDAD K Y M SPA"/>
    <n v="1"/>
    <s v="SIN VENTAS"/>
    <s v="SIN VENTAS"/>
    <n v="0"/>
    <d v="2017-12-04T00:00:00"/>
    <n v="2017"/>
    <m/>
    <d v="2017-12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815682-4"/>
    <s v="BUGMANN AMPUERO LIMITADA"/>
    <n v="9"/>
    <s v="PEQUEÑA 1 (2400-5000 UF)"/>
    <s v="PEQUEÑA 1"/>
    <n v="152655.90228257238"/>
    <d v="2018-03-06T00:00:00"/>
    <n v="2018"/>
    <m/>
    <d v="2018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3"/>
    <s v="COELEMU"/>
    <n v="100104"/>
    <s v="Frutos de pepita"/>
    <x v="25"/>
    <x v="28"/>
  </r>
  <r>
    <s v="76815745-6"/>
    <s v="AGRICOLA RAPAHUE SPA"/>
    <n v="9"/>
    <s v="PEQUEÑA 1 (2400-5000 UF)"/>
    <s v="PEQUEÑA 1"/>
    <n v="152655.90228257238"/>
    <d v="2017-12-05T00:00:00"/>
    <n v="2017"/>
    <m/>
    <d v="2017-12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816093-7"/>
    <s v="AGRICOLA SANTA ERCILIA SPA"/>
    <n v="1"/>
    <s v="SIN VENTAS"/>
    <s v="SIN VENTAS"/>
    <n v="0"/>
    <d v="2018-10-09T00:00:00"/>
    <n v="2018"/>
    <m/>
    <d v="2018-10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816138-0"/>
    <s v="AGRICOLA EL MIRADOR SPA"/>
    <n v="2"/>
    <s v="PEQUEÑA 2 (5000-10000 UF)"/>
    <s v="PEQUEÑA 2"/>
    <n v="309437.42789504456"/>
    <d v="2017-12-13T00:00:00"/>
    <n v="2017"/>
    <m/>
    <d v="2017-1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816431-2"/>
    <s v="AGRICOLA ARCANGEL RAFAEL LIMITADA"/>
    <n v="5"/>
    <s v="MICRO 2 (200-600 UF)"/>
    <s v="MICRO 2"/>
    <n v="16505.381400334074"/>
    <d v="2017-12-28T00:00:00"/>
    <n v="2017"/>
    <m/>
    <d v="2017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817712-0"/>
    <s v="AGRICOLA NATALY VILLENA CORDOVA E.I.R.L."/>
    <n v="5"/>
    <s v="MICRO 2 (200-600 UF)"/>
    <s v="MICRO 2"/>
    <n v="16505.381400334074"/>
    <d v="2018-01-03T00:00:00"/>
    <n v="2018"/>
    <m/>
    <d v="2018-01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817865-8"/>
    <s v="AGRICOLA ROSARIO SPA"/>
    <n v="4"/>
    <s v="MEDIANA 1 (25000-50000 UF)"/>
    <s v="MEDIANA 1"/>
    <n v="1547186.3143092985"/>
    <d v="2017-12-04T00:00:00"/>
    <n v="2017"/>
    <m/>
    <d v="2017-12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18238-8"/>
    <s v="AGRICOLA RIO NOBLE LIMITADA"/>
    <n v="7"/>
    <s v="MICRO 3 (600-2400 UF)"/>
    <s v="MICRO 3"/>
    <n v="61887.650612193764"/>
    <d v="2017-12-18T00:00:00"/>
    <n v="2017"/>
    <m/>
    <d v="2017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818585-9"/>
    <s v="AGRICOLA  SANTA LORETO SPA"/>
    <n v="7"/>
    <s v="MICRO 3 (600-2400 UF)"/>
    <s v="MICRO 3"/>
    <n v="61887.650612193764"/>
    <d v="2018-02-19T00:00:00"/>
    <n v="2018"/>
    <m/>
    <d v="2018-0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19897-7"/>
    <s v="AGRÍCOLA VC SPA"/>
    <n v="1"/>
    <s v="SIN VENTAS"/>
    <s v="SIN VENTAS"/>
    <n v="0"/>
    <d v="2018-01-08T00:00:00"/>
    <n v="2018"/>
    <m/>
    <d v="2018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20479-9"/>
    <s v="AGRICOLA Y COMERCIAL FROZEN BERRIES LIMITADA"/>
    <n v="5"/>
    <s v="MICRO 2 (200-600 UF)"/>
    <s v="MICRO 2"/>
    <n v="16505.381400334074"/>
    <d v="2017-12-21T00:00:00"/>
    <n v="2017"/>
    <m/>
    <d v="2017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820558-2"/>
    <s v="AGRICOLA SANTA SIMONA LIMITADA"/>
    <n v="1"/>
    <s v="SIN VENTAS"/>
    <s v="SIN VENTAS"/>
    <n v="0"/>
    <d v="2017-12-21T00:00:00"/>
    <n v="2017"/>
    <m/>
    <d v="2017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20602-3"/>
    <s v="AGRICOLA MT SPA"/>
    <n v="2"/>
    <s v="PEQUEÑA 2 (5000-10000 UF)"/>
    <s v="PEQUEÑA 2"/>
    <n v="309437.42789504456"/>
    <d v="2018-03-29T00:00:00"/>
    <n v="2018"/>
    <m/>
    <d v="2017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20604-K"/>
    <s v="AGRICOLA MB SPA"/>
    <n v="7"/>
    <s v="MICRO 3 (600-2400 UF)"/>
    <s v="MICRO 3"/>
    <n v="61887.650612193764"/>
    <d v="2018-04-04T00:00:00"/>
    <n v="2018"/>
    <m/>
    <d v="2017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20606-6"/>
    <s v="AGRICOLA MDLA SPA"/>
    <n v="7"/>
    <s v="MICRO 3 (600-2400 UF)"/>
    <s v="MICRO 3"/>
    <n v="61887.650612193764"/>
    <d v="2018-03-29T00:00:00"/>
    <n v="2018"/>
    <m/>
    <d v="2017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21306-2"/>
    <s v="COMERCIAL AGRICOLA EMAUS SPA"/>
    <n v="3"/>
    <s v="MICRO 1 (0,01-200 UF)"/>
    <s v="MICRO 1"/>
    <n v="4126.0359128619157"/>
    <d v="2018-01-10T00:00:00"/>
    <n v="2018"/>
    <m/>
    <d v="2018-01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21770-K"/>
    <s v="SOCIEDAD AGRICOLA ARANEDA HERMANOS LIMITADA"/>
    <n v="5"/>
    <s v="MICRO 2 (200-600 UF)"/>
    <s v="MICRO 2"/>
    <n v="16505.381400334074"/>
    <d v="2007-04-27T00:00:00"/>
    <n v="2007"/>
    <m/>
    <d v="2007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823358-6"/>
    <s v="AGRICOLA LUIS ARENAS SPA"/>
    <n v="1"/>
    <s v="SIN VENTAS"/>
    <s v="SIN VENTAS"/>
    <n v="0"/>
    <d v="2018-01-15T00:00:00"/>
    <n v="2018"/>
    <m/>
    <d v="2018-0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23456-6"/>
    <s v="INVERSIONES CAVA SPA"/>
    <n v="1"/>
    <s v="SIN VENTAS"/>
    <s v="SIN VENTAS"/>
    <n v="0"/>
    <m/>
    <s v="Sin Fecha de Inicio de Actividades"/>
    <d v="2019-09-05T00:00:00"/>
    <d v="2018-02-02T00:00:00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6824670-K"/>
    <s v="AGRICOLA DELTA CUATRO SPA"/>
    <n v="5"/>
    <s v="MICRO 2 (200-600 UF)"/>
    <s v="MICRO 2"/>
    <n v="16505.381400334074"/>
    <d v="2007-05-03T00:00:00"/>
    <n v="2007"/>
    <m/>
    <d v="2007-05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824710-2"/>
    <s v="AGRIC ENTRE   RIOS JUAN CARLOS RIOS SEGOVIA EIRL"/>
    <n v="3"/>
    <s v="MICRO 1 (0,01-200 UF)"/>
    <s v="MICRO 1"/>
    <n v="4126.0359128619157"/>
    <d v="2007-05-03T00:00:00"/>
    <n v="2007"/>
    <m/>
    <d v="2007-05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24920-2"/>
    <s v="SOC AGRIC ENTRE PABLOS LTDA"/>
    <n v="7"/>
    <s v="MICRO 3 (600-2400 UF)"/>
    <s v="MICRO 3"/>
    <n v="61887.650612193764"/>
    <d v="2007-05-03T00:00:00"/>
    <n v="2007"/>
    <m/>
    <d v="2007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825807-4"/>
    <s v="AGRÍCOLA SANTA FERNANDA SPA"/>
    <n v="5"/>
    <s v="MICRO 2 (200-600 UF)"/>
    <s v="MICRO 2"/>
    <n v="16505.381400334074"/>
    <d v="2018-01-24T00:00:00"/>
    <n v="2018"/>
    <m/>
    <d v="2018-01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26071-0"/>
    <s v="FRUTÍCOLA DS SPA"/>
    <n v="2"/>
    <s v="PEQUEÑA 2 (5000-10000 UF)"/>
    <s v="PEQUEÑA 2"/>
    <n v="309437.42789504456"/>
    <d v="2018-04-08T00:00:00"/>
    <n v="2018"/>
    <m/>
    <d v="2018-04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76827244-1"/>
    <s v="TIERRA SUR SPA"/>
    <n v="1"/>
    <s v="SIN VENTAS"/>
    <s v="SIN VENTAS"/>
    <n v="0"/>
    <d v="2018-01-10T00:00:00"/>
    <n v="2018"/>
    <m/>
    <d v="2018-01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27326-K"/>
    <s v="FRAMBERRY SPA"/>
    <n v="2"/>
    <s v="PEQUEÑA 2 (5000-10000 UF)"/>
    <s v="PEQUEÑA 2"/>
    <n v="309437.42789504456"/>
    <d v="2017-12-01T00:00:00"/>
    <n v="2017"/>
    <m/>
    <d v="2017-1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827790-7"/>
    <s v="SOC AGRIC HASSEL MURT LTDA"/>
    <n v="3"/>
    <s v="MICRO 1 (0,01-200 UF)"/>
    <s v="MICRO 1"/>
    <n v="4126.0359128619157"/>
    <d v="2007-05-28T00:00:00"/>
    <n v="2007"/>
    <m/>
    <d v="2007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828100-9"/>
    <s v="AGROMARCHIGUE SA"/>
    <n v="6"/>
    <s v="PEQUEÑA 3 (10000-25000 UF)"/>
    <s v="PEQUEÑA 3"/>
    <n v="722020.39003312914"/>
    <d v="2007-05-08T00:00:00"/>
    <n v="2007"/>
    <m/>
    <d v="2007-05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29801-7"/>
    <s v="AGRICOLA S &amp; G LIMITADA"/>
    <n v="1"/>
    <s v="SIN VENTAS"/>
    <s v="SIN VENTAS"/>
    <n v="0"/>
    <d v="2018-01-01T00:00:00"/>
    <n v="2018"/>
    <m/>
    <d v="2018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829904-8"/>
    <s v="CHERRYLARTON LIMITADA"/>
    <n v="1"/>
    <s v="SIN VENTAS"/>
    <s v="SIN VENTAS"/>
    <n v="0"/>
    <d v="2018-01-31T00:00:00"/>
    <n v="2018"/>
    <m/>
    <d v="2018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829940-4"/>
    <s v="AGRICOLA MUNDO NUEVO LIMITADA"/>
    <n v="5"/>
    <s v="MICRO 2 (200-600 UF)"/>
    <s v="MICRO 2"/>
    <n v="16505.381400334074"/>
    <d v="2008-09-26T00:00:00"/>
    <n v="2008"/>
    <m/>
    <d v="2007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831736-4"/>
    <s v="INVERSIONES PINO SPA"/>
    <n v="3"/>
    <s v="MICRO 1 (0,01-200 UF)"/>
    <s v="MICRO 1"/>
    <n v="4126.0359128619157"/>
    <d v="2018-02-09T00:00:00"/>
    <n v="2018"/>
    <m/>
    <d v="2018-02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32109-4"/>
    <s v="AGRICOLA LOS ALAMOS LIMITADA"/>
    <n v="9"/>
    <s v="PEQUEÑA 1 (2400-5000 UF)"/>
    <s v="PEQUEÑA 1"/>
    <n v="152655.90228257238"/>
    <d v="2018-01-23T00:00:00"/>
    <n v="2018"/>
    <m/>
    <d v="2018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833050-6"/>
    <s v="AGRICOLA SANTA CATALINA SPA"/>
    <n v="5"/>
    <s v="MICRO 2 (200-600 UF)"/>
    <s v="MICRO 2"/>
    <n v="16505.381400334074"/>
    <d v="2007-05-14T00:00:00"/>
    <n v="2007"/>
    <m/>
    <d v="2007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33430-7"/>
    <s v="AGRICOLA  HUERTOS DE LIPAN LTDA"/>
    <n v="2"/>
    <s v="PEQUEÑA 2 (5000-10000 UF)"/>
    <s v="PEQUEÑA 2"/>
    <n v="309437.42789504456"/>
    <d v="2007-05-14T00:00:00"/>
    <n v="2007"/>
    <m/>
    <d v="2007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33800-0"/>
    <s v="AGRICOLA TESSA S.A."/>
    <n v="2"/>
    <s v="PEQUEÑA 2 (5000-10000 UF)"/>
    <s v="PEQUEÑA 2"/>
    <n v="309437.42789504456"/>
    <d v="2007-06-01T00:00:00"/>
    <n v="2007"/>
    <m/>
    <d v="2007-05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34858-8"/>
    <s v="AGRICOLA PALPAL S.A."/>
    <n v="1"/>
    <s v="SIN VENTAS"/>
    <s v="SIN VENTAS"/>
    <n v="0"/>
    <d v="2018-01-31T00:00:00"/>
    <n v="2018"/>
    <m/>
    <d v="2018-01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35071-K"/>
    <s v="SOCIEDAD AGRICOLA DONA MACARENA SPA"/>
    <n v="2"/>
    <s v="PEQUEÑA 2 (5000-10000 UF)"/>
    <s v="PEQUEÑA 2"/>
    <n v="309437.42789504456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5072-8"/>
    <s v="SOCIEDAD AGRICOLA EL CACHO SPA"/>
    <n v="7"/>
    <s v="MICRO 3 (600-2400 UF)"/>
    <s v="MICRO 3"/>
    <n v="61887.650612193764"/>
    <d v="2018-02-01T00:00:00"/>
    <n v="2018"/>
    <m/>
    <d v="201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5073-6"/>
    <s v="SOCIEDAD AGRICOLA ALTOS DEL SECO SPA"/>
    <n v="2"/>
    <s v="PEQUEÑA 2 (5000-10000 UF)"/>
    <s v="PEQUEÑA 2"/>
    <n v="309437.42789504456"/>
    <d v="2018-02-01T00:00:00"/>
    <n v="2018"/>
    <m/>
    <d v="201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5419-7"/>
    <s v="SOCIEDAD AGRICOLA Y SERVICIOS ELECTRICOS SPA"/>
    <n v="3"/>
    <s v="MICRO 1 (0,01-200 UF)"/>
    <s v="MICRO 1"/>
    <n v="4126.0359128619157"/>
    <d v="2018-02-16T00:00:00"/>
    <n v="2018"/>
    <m/>
    <d v="2018-02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837194-6"/>
    <s v="ANGOL NUTS SPA"/>
    <n v="9"/>
    <s v="PEQUEÑA 1 (2400-5000 UF)"/>
    <s v="PEQUEÑA 1"/>
    <n v="152655.90228257238"/>
    <d v="2018-02-01T00:00:00"/>
    <n v="2018"/>
    <m/>
    <d v="201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837446-5"/>
    <s v="AGRICOLA NEBURAYEN SPA"/>
    <n v="7"/>
    <s v="MICRO 3 (600-2400 UF)"/>
    <s v="MICRO 3"/>
    <n v="61887.650612193764"/>
    <d v="2018-03-13T00:00:00"/>
    <n v="2018"/>
    <m/>
    <d v="2018-03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837604-2"/>
    <s v="SILVOAGROPECUARIA HANAMI CHERRIES LIMITADA"/>
    <n v="5"/>
    <s v="MICRO 2 (200-600 UF)"/>
    <s v="MICRO 2"/>
    <n v="16505.381400334074"/>
    <d v="2018-02-08T00:00:00"/>
    <n v="2018"/>
    <m/>
    <d v="2018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837621-2"/>
    <s v="AGRICOLA TRANSTAR SPA"/>
    <n v="9"/>
    <s v="PEQUEÑA 1 (2400-5000 UF)"/>
    <s v="PEQUEÑA 1"/>
    <n v="152655.90228257238"/>
    <d v="2018-03-01T00:00:00"/>
    <n v="2018"/>
    <m/>
    <d v="2018-03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837850-9"/>
    <s v="AGRICOLA CASAS DE CHACABUCO S A"/>
    <n v="1"/>
    <s v="SIN VENTAS"/>
    <s v="SIN VENTAS"/>
    <n v="0"/>
    <d v="2007-05-18T00:00:00"/>
    <n v="2007"/>
    <m/>
    <d v="2007-05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839144-0"/>
    <s v="AGRICOLA LOS RAUDALES LIMITADA"/>
    <n v="1"/>
    <s v="SIN VENTAS"/>
    <s v="SIN VENTAS"/>
    <n v="0"/>
    <d v="2018-03-12T00:00:00"/>
    <n v="2018"/>
    <m/>
    <d v="2018-03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839220-K"/>
    <s v="SOC AGRIC JOSE MIGUEL SILVA LTDA"/>
    <n v="3"/>
    <s v="MICRO 1 (0,01-200 UF)"/>
    <s v="MICRO 1"/>
    <n v="4126.0359128619157"/>
    <d v="2007-05-22T00:00:00"/>
    <n v="2007"/>
    <m/>
    <d v="2007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839334-6"/>
    <s v="EL CARRIZAL SPA"/>
    <n v="1"/>
    <s v="SIN VENTAS"/>
    <s v="SIN VENTAS"/>
    <n v="0"/>
    <d v="2018-03-07T00:00:00"/>
    <n v="2018"/>
    <m/>
    <d v="2018-03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839745-7"/>
    <s v="AGRICOLA SAN PEDRO LIMITADA"/>
    <n v="9"/>
    <s v="PEQUEÑA 1 (2400-5000 UF)"/>
    <s v="PEQUEÑA 1"/>
    <n v="152655.90228257238"/>
    <d v="2018-03-29T00:00:00"/>
    <n v="2018"/>
    <m/>
    <d v="2018-03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839894-1"/>
    <s v="AGRICOLA EL MAQUI LIMITADA"/>
    <n v="1"/>
    <s v="SIN VENTAS"/>
    <s v="SIN VENTAS"/>
    <n v="0"/>
    <d v="2018-02-13T00:00:00"/>
    <n v="2018"/>
    <m/>
    <d v="2018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839995-6"/>
    <s v="AGRICOLA CONTAFRUT SPA"/>
    <n v="6"/>
    <s v="PEQUEÑA 3 (10000-25000 UF)"/>
    <s v="PEQUEÑA 3"/>
    <n v="722020.39003312914"/>
    <d v="2018-04-16T00:00:00"/>
    <n v="2018"/>
    <m/>
    <d v="2018-04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40320-1"/>
    <s v="AGRICOLA ORO VERDE SPA"/>
    <n v="1"/>
    <s v="SIN VENTAS"/>
    <s v="SIN VENTAS"/>
    <n v="0"/>
    <d v="2007-05-23T00:00:00"/>
    <n v="2007"/>
    <m/>
    <d v="2007-05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840460-7"/>
    <s v="AGRICOLA SAN CARLOS LIMITADA"/>
    <n v="2"/>
    <s v="PEQUEÑA 2 (5000-10000 UF)"/>
    <s v="PEQUEÑA 2"/>
    <n v="309437.42789504456"/>
    <d v="2007-09-11T00:00:00"/>
    <n v="2007"/>
    <m/>
    <d v="2007-05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840493-3"/>
    <s v="AGRÍCOLA ADÁN GONZÁLEZ LIMITADA"/>
    <n v="9"/>
    <s v="PEQUEÑA 1 (2400-5000 UF)"/>
    <s v="PEQUEÑA 1"/>
    <n v="152655.90228257238"/>
    <d v="2018-03-13T00:00:00"/>
    <n v="2018"/>
    <m/>
    <d v="2018-03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41150-6"/>
    <s v="AGRICOLA LOS LILENES SA"/>
    <n v="10"/>
    <s v="MEDIANA 2 (50000-100000 UF)"/>
    <s v="MEDIANA 2"/>
    <n v="3094372.4223271161"/>
    <d v="2007-02-02T00:00:00"/>
    <n v="2007"/>
    <m/>
    <d v="2007-05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841723-7"/>
    <s v="LA PUNTA SOCIEDAD AGRÍCOLA Y COMERCIAL LIMITADA"/>
    <n v="7"/>
    <s v="MICRO 3 (600-2400 UF)"/>
    <s v="MICRO 3"/>
    <n v="61887.650612193764"/>
    <d v="2019-02-20T00:00:00"/>
    <n v="2019"/>
    <m/>
    <d v="2019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42549-3"/>
    <s v="SOCIEDAD AGRICOLA LA COLONIA LIMITADA"/>
    <n v="6"/>
    <s v="PEQUEÑA 3 (10000-25000 UF)"/>
    <s v="PEQUEÑA 3"/>
    <n v="722020.39003312914"/>
    <d v="2018-02-22T00:00:00"/>
    <n v="2018"/>
    <m/>
    <d v="2018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43561-8"/>
    <s v="SANTA TERESA AGRICOLA SPA"/>
    <n v="5"/>
    <s v="MICRO 2 (200-600 UF)"/>
    <s v="MICRO 2"/>
    <n v="16505.381400334074"/>
    <d v="2018-05-08T00:00:00"/>
    <n v="2018"/>
    <m/>
    <d v="2018-05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6"/>
    <s v="LO ESPEJO"/>
    <n v="100104"/>
    <s v="Frutos de pepita"/>
    <x v="25"/>
    <x v="28"/>
  </r>
  <r>
    <s v="76844065-4"/>
    <s v="INGENIERIA Y CONSULTORIA PROYECTO DE RIEGO Y AGRICOLA JUAN IGNACIO RODRIGUEZ BUD"/>
    <n v="6"/>
    <s v="PEQUEÑA 3 (10000-25000 UF)"/>
    <s v="PEQUEÑA 3"/>
    <n v="722020.39003312914"/>
    <d v="2018-03-14T00:00:00"/>
    <n v="2018"/>
    <m/>
    <d v="2018-03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844689-K"/>
    <s v="AGRICOLA LOS NOGALES DEL MAULE LIMITADA"/>
    <n v="3"/>
    <s v="MICRO 1 (0,01-200 UF)"/>
    <s v="MICRO 1"/>
    <n v="4126.0359128619157"/>
    <d v="2018-02-27T00:00:00"/>
    <n v="2018"/>
    <m/>
    <d v="2018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847427-3"/>
    <s v="AGRICOLA SANTA AMALIA LIMITADA"/>
    <n v="7"/>
    <s v="MICRO 3 (600-2400 UF)"/>
    <s v="MICRO 3"/>
    <n v="61887.650612193764"/>
    <d v="2018-07-17T00:00:00"/>
    <n v="2018"/>
    <m/>
    <d v="2018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47513-K"/>
    <s v="FRUTICOLA RIO NEGRO LIMITADA"/>
    <n v="1"/>
    <s v="SIN VENTAS"/>
    <s v="SIN VENTAS"/>
    <n v="0"/>
    <d v="2018-03-09T00:00:00"/>
    <n v="2018"/>
    <m/>
    <d v="2018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848170-9"/>
    <s v="AGRICOLA Y COMERCIAL HECOSOED LTDA"/>
    <n v="3"/>
    <s v="MICRO 1 (0,01-200 UF)"/>
    <s v="MICRO 1"/>
    <n v="4126.0359128619157"/>
    <d v="2007-05-31T00:00:00"/>
    <n v="2007"/>
    <m/>
    <d v="2007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2"/>
    <s v="LA ESTRELLA"/>
    <n v="100104"/>
    <s v="Frutos de pepita"/>
    <x v="25"/>
    <x v="28"/>
  </r>
  <r>
    <s v="76848652-2"/>
    <s v="AGRICOLA PATRICIA ELIANA MUENA RIOS E.I.R.L."/>
    <n v="5"/>
    <s v="MICRO 2 (200-600 UF)"/>
    <s v="MICRO 2"/>
    <n v="16505.381400334074"/>
    <d v="2018-03-28T00:00:00"/>
    <n v="2018"/>
    <m/>
    <d v="2018-03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3"/>
    <s v="PELLUHUE"/>
    <n v="100104"/>
    <s v="Frutos de pepita"/>
    <x v="25"/>
    <x v="28"/>
  </r>
  <r>
    <s v="76849748-6"/>
    <s v="AGRÍCOLA LA MOTA  SPA"/>
    <n v="1"/>
    <s v="SIN VENTAS"/>
    <s v="SIN VENTAS"/>
    <n v="0"/>
    <d v="2018-03-28T00:00:00"/>
    <n v="2018"/>
    <m/>
    <d v="2018-03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850250-1"/>
    <s v="SOC AGRIC DE SERVICIOS E INVERSIONES SERFUSAN SA"/>
    <n v="6"/>
    <s v="PEQUEÑA 3 (10000-25000 UF)"/>
    <s v="PEQUEÑA 3"/>
    <n v="722020.39003312914"/>
    <d v="2007-06-01T00:00:00"/>
    <n v="2007"/>
    <m/>
    <d v="2007-06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850607-8"/>
    <s v="VENTA AL POR MAYOR Y MENOR DE PRODUCTOS Y SERVICIOS DIVERSOS LUIS CATALDO OLIVAR"/>
    <n v="1"/>
    <s v="SIN VENTAS"/>
    <s v="SIN VENTAS"/>
    <n v="0"/>
    <d v="2019-02-28T00:00:00"/>
    <n v="2019"/>
    <m/>
    <d v="2018-03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852922-1"/>
    <s v="AGRICOLA ALTO QUILVO LIMITADA"/>
    <n v="1"/>
    <s v="SIN VENTAS"/>
    <s v="SIN VENTAS"/>
    <n v="0"/>
    <d v="2018-03-22T00:00:00"/>
    <n v="2018"/>
    <m/>
    <d v="2018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53117-K"/>
    <s v="AGRÍCOLA TIERRA NUESTRA SPA"/>
    <n v="1"/>
    <s v="SIN VENTAS"/>
    <s v="SIN VENTAS"/>
    <n v="0"/>
    <d v="2018-04-06T00:00:00"/>
    <n v="2018"/>
    <m/>
    <d v="2018-04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854924-9"/>
    <s v="GONZALO BOSCO VIDAL AGRICOLA OLMUE EMPRESA INDIVIDUAL DE RESPONSABILIDAD LIMITAD"/>
    <n v="1"/>
    <s v="SIN VENTAS"/>
    <s v="SIN VENTAS"/>
    <n v="0"/>
    <d v="2018-04-26T00:00:00"/>
    <n v="2018"/>
    <m/>
    <d v="2018-04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6855302-5"/>
    <s v="AGRICOLA FRUTOS MILLAHUE LIMITADA"/>
    <n v="3"/>
    <s v="MICRO 1 (0,01-200 UF)"/>
    <s v="MICRO 1"/>
    <n v="4126.0359128619157"/>
    <d v="2018-03-26T00:00:00"/>
    <n v="2018"/>
    <m/>
    <d v="2018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856420-5"/>
    <s v="AGRIC EL ANHELO LTDA"/>
    <n v="9"/>
    <s v="PEQUEÑA 1 (2400-5000 UF)"/>
    <s v="PEQUEÑA 1"/>
    <n v="152655.90228257238"/>
    <d v="2007-06-08T00:00:00"/>
    <n v="2007"/>
    <m/>
    <d v="2007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857949-0"/>
    <s v="LUIS GASTON URIEL ARROYO TORRES SERVICIOS AGRICOLAS INTEGRALES EMPRESA INDIVIDUA"/>
    <n v="1"/>
    <s v="SIN VENTAS"/>
    <s v="SIN VENTAS"/>
    <n v="0"/>
    <d v="2018-04-06T00:00:00"/>
    <n v="2018"/>
    <m/>
    <d v="2018-04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858670-5"/>
    <s v="BSL BERRIES ARAUCANIA SA"/>
    <n v="7"/>
    <s v="MICRO 3 (600-2400 UF)"/>
    <s v="MICRO 3"/>
    <n v="61887.650612193764"/>
    <d v="2007-06-15T00:00:00"/>
    <n v="2007"/>
    <m/>
    <d v="2007-06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859031-1"/>
    <s v="AGRÍCOLA LEONTINA SPA"/>
    <n v="3"/>
    <s v="MICRO 1 (0,01-200 UF)"/>
    <s v="MICRO 1"/>
    <n v="4126.0359128619157"/>
    <d v="2018-05-02T00:00:00"/>
    <n v="2018"/>
    <m/>
    <d v="2018-05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859227-6"/>
    <s v="SERVICIOS AGRÍCOLAS JUAN CRISTOBAL VEGA GONZÁLEZ EMPRESA INDIVIDUAL DE RESPONSAB"/>
    <n v="5"/>
    <s v="MICRO 2 (200-600 UF)"/>
    <s v="MICRO 2"/>
    <n v="16505.381400334074"/>
    <d v="2018-09-23T00:00:00"/>
    <n v="2018"/>
    <m/>
    <d v="2018-09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3"/>
    <s v="PELLUHUE"/>
    <n v="100104"/>
    <s v="Frutos de pepita"/>
    <x v="25"/>
    <x v="28"/>
  </r>
  <r>
    <s v="76860670-6"/>
    <s v="SOC AGRIC EL TAMBO LTDA"/>
    <n v="9"/>
    <s v="PEQUEÑA 1 (2400-5000 UF)"/>
    <s v="PEQUEÑA 1"/>
    <n v="152655.90228257238"/>
    <d v="2007-12-05T00:00:00"/>
    <n v="2007"/>
    <m/>
    <d v="2007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60693-5"/>
    <s v="AGRICOLA DAKA SPA"/>
    <n v="3"/>
    <s v="MICRO 1 (0,01-200 UF)"/>
    <s v="MICRO 1"/>
    <n v="4126.0359128619157"/>
    <d v="2018-04-13T00:00:00"/>
    <n v="2018"/>
    <m/>
    <d v="2018-04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11"/>
    <s v="tomé"/>
    <n v="100104"/>
    <s v="Frutos de pepita"/>
    <x v="25"/>
    <x v="28"/>
  </r>
  <r>
    <s v="76860772-9"/>
    <s v="SOCIEDAD AGRICOLA J.A. SPA"/>
    <n v="9"/>
    <s v="PEQUEÑA 1 (2400-5000 UF)"/>
    <s v="PEQUEÑA 1"/>
    <n v="152655.90228257238"/>
    <d v="2018-04-13T00:00:00"/>
    <n v="2018"/>
    <m/>
    <d v="2018-04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63094-1"/>
    <s v="AGRICOLA ORO ROJO LIMITADA"/>
    <n v="1"/>
    <s v="SIN VENTAS"/>
    <s v="SIN VENTAS"/>
    <n v="0"/>
    <d v="2019-06-24T00:00:00"/>
    <n v="2019"/>
    <m/>
    <d v="2019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64340-7"/>
    <s v="AGRIC AUCO LTDA"/>
    <n v="7"/>
    <s v="MICRO 3 (600-2400 UF)"/>
    <s v="MICRO 3"/>
    <n v="61887.650612193764"/>
    <d v="2007-06-19T00:00:00"/>
    <n v="2007"/>
    <m/>
    <d v="2007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865060-8"/>
    <s v="AGRÍCOLA JORGE SILVA CASTRO E.I.R.L."/>
    <n v="7"/>
    <s v="MICRO 3 (600-2400 UF)"/>
    <s v="MICRO 3"/>
    <n v="61887.650612193764"/>
    <d v="2007-06-19T00:00:00"/>
    <n v="2007"/>
    <m/>
    <d v="2007-06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865094-2"/>
    <s v="AGRICOLA MATILDA ELISA SPA"/>
    <n v="1"/>
    <s v="SIN VENTAS"/>
    <s v="SIN VENTAS"/>
    <n v="0"/>
    <d v="2018-05-10T00:00:00"/>
    <n v="2018"/>
    <m/>
    <d v="2018-05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865133-7"/>
    <s v="MAURICIO SÁEZ SERVICIOS GENERALES E.I.R.L."/>
    <n v="3"/>
    <s v="MICRO 1 (0,01-200 UF)"/>
    <s v="MICRO 1"/>
    <n v="4126.0359128619157"/>
    <d v="2018-05-10T00:00:00"/>
    <n v="2018"/>
    <m/>
    <d v="2018-05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865320-8"/>
    <s v="AGRICOLA CULLIPEUMO LIMITADA"/>
    <n v="9"/>
    <s v="PEQUEÑA 1 (2400-5000 UF)"/>
    <s v="PEQUEÑA 1"/>
    <n v="152655.90228257238"/>
    <d v="2007-06-20T00:00:00"/>
    <n v="2007"/>
    <m/>
    <d v="2007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865520-0"/>
    <s v="AGRIC DONA JOSE LTDA"/>
    <n v="6"/>
    <s v="PEQUEÑA 3 (10000-25000 UF)"/>
    <s v="PEQUEÑA 3"/>
    <n v="722020.39003312914"/>
    <d v="2007-11-07T00:00:00"/>
    <n v="2007"/>
    <m/>
    <d v="2007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66171-5"/>
    <s v="AGRICOLA VIOLETA GOMEZ SPA"/>
    <n v="1"/>
    <s v="SIN VENTAS"/>
    <s v="SIN VENTAS"/>
    <n v="0"/>
    <d v="2018-04-26T00:00:00"/>
    <n v="2018"/>
    <m/>
    <d v="2018-04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866317-3"/>
    <s v="AGRICOLA LA HUINCA LIMITADA"/>
    <n v="1"/>
    <s v="SIN VENTAS"/>
    <s v="SIN VENTAS"/>
    <n v="0"/>
    <d v="2018-04-27T00:00:00"/>
    <n v="2018"/>
    <m/>
    <d v="2018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866546-K"/>
    <s v="SOCIEDAD AGRICOLA EL LAGO SPA"/>
    <n v="1"/>
    <s v="SIN VENTAS"/>
    <s v="SIN VENTAS"/>
    <n v="0"/>
    <d v="2018-05-31T00:00:00"/>
    <n v="2018"/>
    <m/>
    <d v="2018-05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2"/>
    <s v="PUERTO OCTAY"/>
    <n v="100104"/>
    <s v="Frutos de pepita"/>
    <x v="25"/>
    <x v="28"/>
  </r>
  <r>
    <s v="76866711-K"/>
    <s v="AGRÍCOLA LOS CHINCOLES SPA"/>
    <n v="1"/>
    <s v="SIN VENTAS"/>
    <s v="SIN VENTAS"/>
    <n v="0"/>
    <d v="2018-05-15T00:00:00"/>
    <n v="2018"/>
    <m/>
    <d v="2018-05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66922-8"/>
    <s v="SOCIEDAD AGRICOLA SANTA VIRGINIA LIMITADA"/>
    <n v="9"/>
    <s v="PEQUEÑA 1 (2400-5000 UF)"/>
    <s v="PEQUEÑA 1"/>
    <n v="152655.90228257238"/>
    <d v="2018-07-17T00:00:00"/>
    <n v="2018"/>
    <m/>
    <d v="2018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868302-6"/>
    <s v="SOCIEDAD AGRICOLA SANTA FILOMENA LIMITADA"/>
    <n v="6"/>
    <s v="PEQUEÑA 3 (10000-25000 UF)"/>
    <s v="PEQUEÑA 3"/>
    <n v="722020.39003312914"/>
    <d v="2018-07-17T00:00:00"/>
    <n v="2018"/>
    <m/>
    <d v="2018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868766-8"/>
    <s v="SOCIEDAD AGRICOLA Y COMERCIALIZADORA, LOMAS DE DUQUECO SPA"/>
    <n v="5"/>
    <s v="MICRO 2 (200-600 UF)"/>
    <s v="MICRO 2"/>
    <n v="16505.381400334074"/>
    <d v="2018-05-02T00:00:00"/>
    <n v="2018"/>
    <m/>
    <d v="2018-05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870099-0"/>
    <s v="MILAN PUPILLA SPA"/>
    <n v="3"/>
    <s v="MICRO 1 (0,01-200 UF)"/>
    <s v="MICRO 1"/>
    <n v="4126.0359128619157"/>
    <d v="2018-05-31T00:00:00"/>
    <n v="2018"/>
    <m/>
    <d v="2018-05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870261-6"/>
    <s v="AGRÍCOLA MANUEL SABINO VALENZUELA OLMEDO EMPRESA INDIVIDUAL DE RESPONSABILIDAD L"/>
    <n v="5"/>
    <s v="MICRO 2 (200-600 UF)"/>
    <s v="MICRO 2"/>
    <n v="16505.381400334074"/>
    <d v="2018-07-23T00:00:00"/>
    <n v="2018"/>
    <m/>
    <d v="2018-07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70314-0"/>
    <s v="AGRICOLA MIRAFLORES SPA"/>
    <n v="1"/>
    <s v="SIN VENTAS"/>
    <s v="SIN VENTAS"/>
    <n v="0"/>
    <d v="2018-06-10T00:00:00"/>
    <n v="2018"/>
    <m/>
    <d v="2018-06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870330-2"/>
    <s v="SOC AGRIC EL CONVENTO LTDA"/>
    <n v="9"/>
    <s v="PEQUEÑA 1 (2400-5000 UF)"/>
    <s v="PEQUEÑA 1"/>
    <n v="152655.90228257238"/>
    <d v="2007-06-26T00:00:00"/>
    <n v="2007"/>
    <m/>
    <d v="2007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70456-2"/>
    <s v="AGRICOLA PATRICIO SALGADO ESPINOSA E.I.R.L."/>
    <n v="5"/>
    <s v="MICRO 2 (200-600 UF)"/>
    <s v="MICRO 2"/>
    <n v="16505.381400334074"/>
    <d v="2018-05-23T00:00:00"/>
    <n v="2018"/>
    <m/>
    <d v="2018-05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871072-4"/>
    <s v="AGRICOLA SALERNO LIMITADA"/>
    <n v="3"/>
    <s v="MICRO 1 (0,01-200 UF)"/>
    <s v="MICRO 1"/>
    <n v="4126.0359128619157"/>
    <d v="2018-05-09T00:00:00"/>
    <n v="2018"/>
    <m/>
    <d v="2018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871711-7"/>
    <s v="AGRÍCOLA EL CURATO SPA"/>
    <n v="4"/>
    <s v="MEDIANA 1 (25000-50000 UF)"/>
    <s v="MEDIANA 1"/>
    <n v="1547186.3143092985"/>
    <d v="2018-06-01T00:00:00"/>
    <n v="2018"/>
    <m/>
    <d v="2018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871865-2"/>
    <s v="AGRICOLA PATRICIO MACIAS PINTO E.I.R.L."/>
    <n v="1"/>
    <s v="SIN VENTAS"/>
    <s v="SIN VENTAS"/>
    <n v="0"/>
    <d v="2018-05-28T00:00:00"/>
    <n v="2018"/>
    <m/>
    <d v="2018-05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872588-8"/>
    <s v="AGRICOLA JUAN SEBASTIAN DIAZ LOPEZ E.I.R.L."/>
    <n v="7"/>
    <s v="MICRO 3 (600-2400 UF)"/>
    <s v="MICRO 3"/>
    <n v="61887.650612193764"/>
    <d v="2018-05-30T00:00:00"/>
    <n v="2018"/>
    <m/>
    <d v="2018-05-3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72840-2"/>
    <s v="AGRICOLA LA COMPANIA LIMITADA"/>
    <n v="6"/>
    <s v="PEQUEÑA 3 (10000-25000 UF)"/>
    <s v="PEQUEÑA 3"/>
    <n v="722020.39003312914"/>
    <d v="2007-06-27T00:00:00"/>
    <n v="2007"/>
    <m/>
    <d v="2007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872922-0"/>
    <s v="AGRICOLA ENTRE CERROS LIMITADA"/>
    <n v="3"/>
    <s v="MICRO 1 (0,01-200 UF)"/>
    <s v="MICRO 1"/>
    <n v="4126.0359128619157"/>
    <d v="2018-05-29T00:00:00"/>
    <n v="2018"/>
    <m/>
    <d v="2018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3"/>
    <s v="licantén"/>
    <n v="100104"/>
    <s v="Frutos de pepita"/>
    <x v="25"/>
    <x v="28"/>
  </r>
  <r>
    <s v="76873901-3"/>
    <s v="AGRICOLA Y COMERCIAL EL PAJONAL LIMITADA"/>
    <n v="3"/>
    <s v="MICRO 1 (0,01-200 UF)"/>
    <s v="MICRO 1"/>
    <n v="4126.0359128619157"/>
    <d v="2018-05-15T00:00:00"/>
    <n v="2018"/>
    <m/>
    <d v="2018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874503-K"/>
    <s v="SOCIEDAD AGRÍCOLA CASTILLO ORLANDO SABINA LIMITADA"/>
    <n v="3"/>
    <s v="MICRO 1 (0,01-200 UF)"/>
    <s v="MICRO 1"/>
    <n v="4126.0359128619157"/>
    <d v="2018-07-27T00:00:00"/>
    <n v="2018"/>
    <m/>
    <d v="2018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875163-3"/>
    <s v="VIVEROS CENTENARIO SPA"/>
    <n v="2"/>
    <s v="PEQUEÑA 2 (5000-10000 UF)"/>
    <s v="PEQUEÑA 2"/>
    <n v="309437.42789504456"/>
    <d v="2018-06-01T00:00:00"/>
    <n v="2018"/>
    <m/>
    <d v="2018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75560-4"/>
    <s v="AGRICOLA Y FORESTAL VISTA VOLCAN LTDA"/>
    <n v="8"/>
    <s v="GRANDE 1 (100000-200000 UF)"/>
    <s v="GRANDE 1"/>
    <n v="6188744.6383627504"/>
    <d v="2007-07-03T00:00:00"/>
    <n v="2007"/>
    <m/>
    <d v="200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76620-7"/>
    <s v="AGRIC Y COM LAS ARAUCARIAS LTDA"/>
    <n v="7"/>
    <s v="MICRO 3 (600-2400 UF)"/>
    <s v="MICRO 3"/>
    <n v="61887.650612193764"/>
    <d v="2007-06-01T00:00:00"/>
    <n v="2007"/>
    <m/>
    <d v="200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76932-K"/>
    <s v="AGRICOLA SAN PEDRO SPA"/>
    <n v="6"/>
    <s v="PEQUEÑA 3 (10000-25000 UF)"/>
    <s v="PEQUEÑA 3"/>
    <n v="722020.39003312914"/>
    <d v="2018-05-24T00:00:00"/>
    <n v="2018"/>
    <m/>
    <d v="2018-05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878077-3"/>
    <s v="SOCIEDAD AGRICOLA Y SERVICIOS MORALES Y ARROYO SPA"/>
    <n v="1"/>
    <s v="SIN VENTAS"/>
    <s v="SIN VENTAS"/>
    <n v="0"/>
    <d v="2018-06-08T00:00:00"/>
    <n v="2018"/>
    <m/>
    <d v="2018-06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879392-1"/>
    <s v="CLA SOCIEDAD POR ACCIONES"/>
    <n v="1"/>
    <s v="SIN VENTAS"/>
    <s v="SIN VENTAS"/>
    <n v="0"/>
    <d v="2018-09-12T00:00:00"/>
    <n v="2018"/>
    <m/>
    <d v="2018-09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79406-5"/>
    <s v="AGRICOLA TXOKO DE AC LIMITADA"/>
    <n v="1"/>
    <s v="SIN VENTAS"/>
    <s v="SIN VENTAS"/>
    <n v="0"/>
    <d v="2018-05-30T00:00:00"/>
    <n v="2018"/>
    <m/>
    <d v="2018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79620-3"/>
    <s v="AGRICOLA GREEN LIMITADA"/>
    <n v="7"/>
    <s v="MICRO 3 (600-2400 UF)"/>
    <s v="MICRO 3"/>
    <n v="61887.650612193764"/>
    <d v="2007-07-06T00:00:00"/>
    <n v="2007"/>
    <m/>
    <d v="2007-07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880335-8"/>
    <s v="AGRÍCOLA Y COMERCIALIZADORA GUILLERMO ORTIZ VIVANCO E.I.R.L."/>
    <n v="1"/>
    <s v="SIN VENTAS"/>
    <s v="SIN VENTAS"/>
    <n v="0"/>
    <d v="2018-06-14T00:00:00"/>
    <n v="2018"/>
    <m/>
    <d v="2018-06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881930-0"/>
    <s v="AGRIC LAS PALMAS DE POMAIRE LTDA"/>
    <n v="9"/>
    <s v="PEQUEÑA 1 (2400-5000 UF)"/>
    <s v="PEQUEÑA 1"/>
    <n v="152655.90228257238"/>
    <d v="2007-07-10T00:00:00"/>
    <n v="2007"/>
    <m/>
    <d v="2007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82092-9"/>
    <s v="SOCIEDAD AGRICOLA EL PENON DE RENGO LIMITADA"/>
    <n v="6"/>
    <s v="PEQUEÑA 3 (10000-25000 UF)"/>
    <s v="PEQUEÑA 3"/>
    <n v="722020.39003312914"/>
    <d v="2018-06-04T00:00:00"/>
    <n v="2018"/>
    <m/>
    <d v="2018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82141-0"/>
    <s v="INVERSIONES PALMA LIMITADA"/>
    <n v="1"/>
    <s v="SIN VENTAS"/>
    <s v="SIN VENTAS"/>
    <n v="0"/>
    <d v="2018-06-05T00:00:00"/>
    <n v="2018"/>
    <m/>
    <d v="201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882441-K"/>
    <s v="INVERSIONES MARVAL SPA"/>
    <n v="1"/>
    <s v="SIN VENTAS"/>
    <s v="SIN VENTAS"/>
    <n v="0"/>
    <d v="2018-06-07T00:00:00"/>
    <n v="2018"/>
    <m/>
    <d v="2018-06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882472-K"/>
    <s v="SOCIEDAD AGRICOLA CERRO EL OLIVO LIMITADA"/>
    <n v="1"/>
    <s v="SIN VENTAS"/>
    <s v="SIN VENTAS"/>
    <n v="0"/>
    <d v="2019-05-03T00:00:00"/>
    <n v="2019"/>
    <m/>
    <d v="2019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882581-5"/>
    <s v="AGRICOLA CERZAR SPA"/>
    <n v="1"/>
    <s v="SIN VENTAS"/>
    <s v="SIN VENTAS"/>
    <n v="0"/>
    <d v="2018-06-08T00:00:00"/>
    <n v="2018"/>
    <m/>
    <d v="2018-06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8"/>
    <s v="MACUL"/>
    <n v="100104"/>
    <s v="Frutos de pepita"/>
    <x v="25"/>
    <x v="28"/>
  </r>
  <r>
    <s v="76882707-9"/>
    <s v="SOCIEDAD AGRICOLA CAMINERO SPA"/>
    <n v="7"/>
    <s v="MICRO 3 (600-2400 UF)"/>
    <s v="MICRO 3"/>
    <n v="61887.650612193764"/>
    <d v="2018-06-11T00:00:00"/>
    <n v="2018"/>
    <m/>
    <d v="2018-06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883826-7"/>
    <s v="AGRICOLA FERRADA GAJARDO LIMITADA"/>
    <n v="3"/>
    <s v="MICRO 1 (0,01-200 UF)"/>
    <s v="MICRO 1"/>
    <n v="4126.0359128619157"/>
    <d v="2018-09-04T00:00:00"/>
    <n v="2018"/>
    <m/>
    <d v="2018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884169-1"/>
    <s v="AGRÍCOLA JAVIER NUÑEZ MIRANDA E.I.R.L."/>
    <n v="7"/>
    <s v="MICRO 3 (600-2400 UF)"/>
    <s v="MICRO 3"/>
    <n v="61887.650612193764"/>
    <d v="2018-07-23T00:00:00"/>
    <n v="2018"/>
    <m/>
    <d v="2018-07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884210-8"/>
    <s v="WALNUTS CHILE AGRIC LTDA"/>
    <n v="9"/>
    <s v="PEQUEÑA 1 (2400-5000 UF)"/>
    <s v="PEQUEÑA 1"/>
    <n v="152655.90228257238"/>
    <d v="2007-07-12T00:00:00"/>
    <n v="2007"/>
    <m/>
    <d v="2007-07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884420-8"/>
    <s v="AGRICOLA EL LLANO S.A."/>
    <n v="2"/>
    <s v="PEQUEÑA 2 (5000-10000 UF)"/>
    <s v="PEQUEÑA 2"/>
    <n v="309437.42789504456"/>
    <d v="2007-07-12T00:00:00"/>
    <n v="2007"/>
    <m/>
    <d v="2007-07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884433-K"/>
    <s v="AGRÍCOLA ALIAGA TOLEDO SPA"/>
    <n v="7"/>
    <s v="MICRO 3 (600-2400 UF)"/>
    <s v="MICRO 3"/>
    <n v="61887.650612193764"/>
    <d v="2018-10-29T00:00:00"/>
    <n v="2018"/>
    <m/>
    <d v="2018-10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884867-K"/>
    <s v="AGRÍCOLA TUCUQUERE SPA"/>
    <n v="5"/>
    <s v="MICRO 2 (200-600 UF)"/>
    <s v="MICRO 2"/>
    <n v="16505.381400334074"/>
    <d v="2018-06-26T00:00:00"/>
    <n v="2018"/>
    <m/>
    <d v="2018-06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884880-7"/>
    <s v="AGRICOLA EL PAMPINO  S A"/>
    <n v="10"/>
    <s v="MEDIANA 2 (50000-100000 UF)"/>
    <s v="MEDIANA 2"/>
    <n v="3094372.4223271161"/>
    <d v="2007-07-12T00:00:00"/>
    <n v="2007"/>
    <m/>
    <d v="2007-07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884898-K"/>
    <s v="AGRÍCOLA DE LA MAZA Y FREDERICH LIMITADA"/>
    <n v="1"/>
    <s v="SIN VENTAS"/>
    <s v="SIN VENTAS"/>
    <n v="0"/>
    <d v="2018-10-17T00:00:00"/>
    <n v="2018"/>
    <m/>
    <d v="2018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886983-9"/>
    <s v="AGRÍCOLA ADOLFO SÁEZ ANABALÓN E.I.R.L."/>
    <n v="1"/>
    <s v="SIN VENTAS"/>
    <s v="SIN VENTAS"/>
    <n v="0"/>
    <d v="2018-07-03T00:00:00"/>
    <n v="2018"/>
    <m/>
    <d v="2018-07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6"/>
    <s v="LOS SAUCES"/>
    <n v="100104"/>
    <s v="Frutos de pepita"/>
    <x v="25"/>
    <x v="28"/>
  </r>
  <r>
    <s v="76887864-1"/>
    <s v="AGRICOLA H01 SPA"/>
    <n v="2"/>
    <s v="PEQUEÑA 2 (5000-10000 UF)"/>
    <s v="PEQUEÑA 2"/>
    <n v="309437.42789504456"/>
    <d v="2018-06-25T00:00:00"/>
    <n v="2018"/>
    <m/>
    <d v="2018-06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87866-8"/>
    <s v="AGRICOLA EMILIA SPA"/>
    <n v="2"/>
    <s v="PEQUEÑA 2 (5000-10000 UF)"/>
    <s v="PEQUEÑA 2"/>
    <n v="309437.42789504456"/>
    <d v="2018-06-18T00:00:00"/>
    <n v="2018"/>
    <m/>
    <d v="2018-06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87877-3"/>
    <s v="SAMUEL BUDINICH SPA"/>
    <n v="10"/>
    <s v="MEDIANA 2 (50000-100000 UF)"/>
    <s v="MEDIANA 2"/>
    <n v="3094372.4223271161"/>
    <d v="2018-06-01T00:00:00"/>
    <n v="2018"/>
    <m/>
    <d v="2018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888185-5"/>
    <s v="AGRICOLA BCM SPA"/>
    <n v="1"/>
    <s v="SIN VENTAS"/>
    <s v="SIN VENTAS"/>
    <n v="0"/>
    <d v="2018-06-26T00:00:00"/>
    <n v="2018"/>
    <m/>
    <d v="2018-06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889101-K"/>
    <s v="AGRÍCOLA FELIPE RAMÍREZ  EMPRESA INDIVIDUAL DE RESPONSABILIDAD LIMITADA"/>
    <n v="7"/>
    <s v="MICRO 3 (600-2400 UF)"/>
    <s v="MICRO 3"/>
    <n v="61887.650612193764"/>
    <d v="2018-07-25T00:00:00"/>
    <n v="2018"/>
    <m/>
    <d v="2018-07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89150-8"/>
    <s v="AGRICOLA ARAGRO LIMITADA."/>
    <n v="3"/>
    <s v="MICRO 1 (0,01-200 UF)"/>
    <s v="MICRO 1"/>
    <n v="4126.0359128619157"/>
    <d v="2007-07-20T00:00:00"/>
    <n v="2007"/>
    <m/>
    <d v="2007-07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889463-9"/>
    <s v="AGRICOLA  GABRIEL CACERES GOLA E.I.R.L."/>
    <n v="9"/>
    <s v="PEQUEÑA 1 (2400-5000 UF)"/>
    <s v="PEQUEÑA 1"/>
    <n v="152655.90228257238"/>
    <d v="2018-07-09T00:00:00"/>
    <n v="2018"/>
    <m/>
    <d v="2018-07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890190-2"/>
    <s v="AGRICOLA FRUTOS DE MANANTIALES LTDA"/>
    <n v="7"/>
    <s v="MICRO 3 (600-2400 UF)"/>
    <s v="MICRO 3"/>
    <n v="61887.650612193764"/>
    <d v="2007-06-01T00:00:00"/>
    <n v="2007"/>
    <m/>
    <d v="2007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891162-2"/>
    <s v="SOCIEDAD AGRICOLA LA CANADA SPA"/>
    <n v="1"/>
    <s v="SIN VENTAS"/>
    <s v="SIN VENTAS"/>
    <n v="0"/>
    <d v="2019-11-06T00:00:00"/>
    <n v="2019"/>
    <m/>
    <d v="2019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92910-6"/>
    <s v="SOC DE INVERSIONES Y AGRIC LOS MOLINOS LTDA"/>
    <n v="2"/>
    <s v="PEQUEÑA 2 (5000-10000 UF)"/>
    <s v="PEQUEÑA 2"/>
    <n v="309437.42789504456"/>
    <d v="2007-07-23T00:00:00"/>
    <n v="2007"/>
    <m/>
    <d v="2007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893366-9"/>
    <s v="AGRICOLA HOMESTEAD CHILE LIMITADA"/>
    <n v="1"/>
    <s v="SIN VENTAS"/>
    <s v="SIN VENTAS"/>
    <n v="0"/>
    <d v="2018-09-17T00:00:00"/>
    <n v="2018"/>
    <m/>
    <d v="2018-09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6894296-K"/>
    <s v="AGRICOLA DONA LEONOR LIMITADA"/>
    <n v="3"/>
    <s v="MICRO 1 (0,01-200 UF)"/>
    <s v="MICRO 1"/>
    <n v="4126.0359128619157"/>
    <d v="2018-07-09T00:00:00"/>
    <n v="2018"/>
    <m/>
    <d v="2018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894610-8"/>
    <s v="AGRIC LO ALEJO LTDA"/>
    <n v="5"/>
    <s v="MICRO 2 (200-600 UF)"/>
    <s v="MICRO 2"/>
    <n v="16505.381400334074"/>
    <d v="2007-07-25T00:00:00"/>
    <n v="2007"/>
    <m/>
    <d v="2007-07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895122-5"/>
    <s v="AGRÍCOLA PABLO ROJAS INZUNZA E.I.R.L."/>
    <n v="6"/>
    <s v="PEQUEÑA 3 (10000-25000 UF)"/>
    <s v="PEQUEÑA 3"/>
    <n v="722020.39003312914"/>
    <d v="2018-09-05T00:00:00"/>
    <n v="2018"/>
    <m/>
    <d v="2018-09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895919-6"/>
    <s v="AGRÍCOLA CALAFATE SPA"/>
    <n v="3"/>
    <s v="MICRO 1 (0,01-200 UF)"/>
    <s v="MICRO 1"/>
    <n v="4126.0359128619157"/>
    <d v="2018-07-24T00:00:00"/>
    <n v="2018"/>
    <m/>
    <d v="2018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896013-5"/>
    <s v="SOCIEDAD AGRICOLA CAMPO NUEVO LIMITADA"/>
    <n v="7"/>
    <s v="MICRO 3 (600-2400 UF)"/>
    <s v="MICRO 3"/>
    <n v="61887.650612193764"/>
    <d v="2018-08-06T00:00:00"/>
    <n v="2018"/>
    <m/>
    <d v="201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896018-6"/>
    <s v="SOCIEDAD AGRICOLA EL POZO LIMITADA"/>
    <n v="1"/>
    <s v="SIN VENTAS"/>
    <s v="SIN VENTAS"/>
    <n v="0"/>
    <d v="2018-08-06T00:00:00"/>
    <n v="2018"/>
    <m/>
    <d v="201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896080-1"/>
    <s v="AGRICOLA DONA NIEVES LIMITADA"/>
    <n v="2"/>
    <s v="PEQUEÑA 2 (5000-10000 UF)"/>
    <s v="PEQUEÑA 2"/>
    <n v="309437.42789504456"/>
    <d v="2007-07-26T00:00:00"/>
    <n v="2007"/>
    <m/>
    <d v="2007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896343-6"/>
    <s v="SOCIEDAD AGRICOLA CHUCAO LIMITADA"/>
    <n v="9"/>
    <s v="PEQUEÑA 1 (2400-5000 UF)"/>
    <s v="PEQUEÑA 1"/>
    <n v="152655.90228257238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6344-4"/>
    <s v="SOCIEDAD AGRICOLA LUZ BALBINA LIMITADA"/>
    <n v="2"/>
    <s v="PEQUEÑA 2 (5000-10000 UF)"/>
    <s v="PEQUEÑA 2"/>
    <n v="309437.42789504456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6345-2"/>
    <s v="SOCIEDAD AGRICOLA MAGNOLIA LIMITADA"/>
    <n v="5"/>
    <s v="MICRO 2 (200-600 UF)"/>
    <s v="MICRO 2"/>
    <n v="16505.381400334074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6432-7"/>
    <s v="AGRICOLA SAN PABLO SPA"/>
    <n v="10"/>
    <s v="MEDIANA 2 (50000-100000 UF)"/>
    <s v="MEDIANA 2"/>
    <n v="3094372.4223271161"/>
    <d v="2018-07-10T00:00:00"/>
    <n v="2018"/>
    <m/>
    <d v="2018-07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896546-3"/>
    <s v="SERVICIOS AGRICOLAS GUSTAVO EMILIO CRUZ CACERES E.I.R.L."/>
    <n v="3"/>
    <s v="MICRO 1 (0,01-200 UF)"/>
    <s v="MICRO 1"/>
    <n v="4126.0359128619157"/>
    <d v="2018-07-11T00:00:00"/>
    <n v="2018"/>
    <m/>
    <d v="2018-07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896652-4"/>
    <s v="AGRICOLA SANTA ROSARIO DE TALCAREHUE LIMITADA"/>
    <n v="2"/>
    <s v="PEQUEÑA 2 (5000-10000 UF)"/>
    <s v="PEQUEÑA 2"/>
    <n v="309437.42789504456"/>
    <d v="2018-09-01T00:00:00"/>
    <n v="2018"/>
    <m/>
    <d v="2018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896831-4"/>
    <s v="SOCIEDAD AGRICOLA CALEDONIA LIMITADA"/>
    <n v="2"/>
    <s v="PEQUEÑA 2 (5000-10000 UF)"/>
    <s v="PEQUEÑA 2"/>
    <n v="309437.42789504456"/>
    <d v="2018-07-13T00:00:00"/>
    <n v="2018"/>
    <m/>
    <d v="2018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899399-8"/>
    <s v="AGRICOLA SAN CRISTOBAL LIMITADA"/>
    <n v="3"/>
    <s v="MICRO 1 (0,01-200 UF)"/>
    <s v="MICRO 1"/>
    <n v="4126.0359128619157"/>
    <d v="2018-11-20T00:00:00"/>
    <n v="2018"/>
    <m/>
    <d v="2018-1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899710-1"/>
    <s v="SOC AGRIC SANTA INES LTDA"/>
    <n v="2"/>
    <s v="PEQUEÑA 2 (5000-10000 UF)"/>
    <s v="PEQUEÑA 2"/>
    <n v="309437.42789504456"/>
    <d v="2007-07-30T00:00:00"/>
    <n v="2007"/>
    <m/>
    <d v="2007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899790-K"/>
    <s v="FUNDO EL ENCANTO SPA"/>
    <n v="11"/>
    <s v="GRANDE 2 (200000-600000 UF)"/>
    <s v="GRANDE 2"/>
    <n v="16503318.691814866"/>
    <d v="2007-07-13T00:00:00"/>
    <n v="2007"/>
    <m/>
    <d v="2007-07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899834-5"/>
    <s v="AGRICOLA HUAQUEN SPA"/>
    <n v="7"/>
    <s v="MICRO 3 (600-2400 UF)"/>
    <s v="MICRO 3"/>
    <n v="61887.650612193764"/>
    <d v="2018-08-08T00:00:00"/>
    <n v="2018"/>
    <m/>
    <d v="2018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900240-5"/>
    <s v="SOCIEDAD AGRICOLA BLUELADIES LIMITADA"/>
    <n v="6"/>
    <s v="PEQUEÑA 3 (10000-25000 UF)"/>
    <s v="PEQUEÑA 3"/>
    <n v="722020.39003312914"/>
    <d v="2007-07-30T00:00:00"/>
    <n v="2007"/>
    <m/>
    <d v="2007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900629-K"/>
    <s v="COMERCIAL VALLE CHICO SPA"/>
    <n v="3"/>
    <s v="MICRO 1 (0,01-200 UF)"/>
    <s v="MICRO 1"/>
    <n v="4126.0359128619157"/>
    <d v="2018-08-02T00:00:00"/>
    <n v="2018"/>
    <m/>
    <d v="2018-08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900870-5"/>
    <s v="SOCIEDAD COMERCIAL Y AGRICOLA SANTA RITA LIMITADA"/>
    <n v="3"/>
    <s v="MICRO 1 (0,01-200 UF)"/>
    <s v="MICRO 1"/>
    <n v="4126.0359128619157"/>
    <d v="2007-07-31T00:00:00"/>
    <n v="2007"/>
    <m/>
    <d v="2007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902008-K"/>
    <s v="AGRICOLA SANTA BEATRIZ SPA"/>
    <n v="2"/>
    <s v="PEQUEÑA 2 (5000-10000 UF)"/>
    <s v="PEQUEÑA 2"/>
    <n v="309437.42789504456"/>
    <d v="2018-07-24T00:00:00"/>
    <n v="2018"/>
    <m/>
    <d v="2018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902100-0"/>
    <s v="AGRICOLA FUTURO LIMITADA"/>
    <n v="2"/>
    <s v="PEQUEÑA 2 (5000-10000 UF)"/>
    <s v="PEQUEÑA 2"/>
    <n v="309437.42789504456"/>
    <m/>
    <s v="Sin Fecha de Inicio de Actividades"/>
    <d v="2020-07-14T00:00:00"/>
    <d v="2007-08-01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02277-5"/>
    <s v="AGRICOLA FRANCISCA VELASQUEZ OLIVARES E.I.R.L"/>
    <n v="9"/>
    <s v="PEQUEÑA 1 (2400-5000 UF)"/>
    <s v="PEQUEÑA 1"/>
    <n v="152655.90228257238"/>
    <d v="2018-07-27T00:00:00"/>
    <n v="2018"/>
    <m/>
    <d v="2018-07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902840-4"/>
    <s v="SERVICIOS MEDICOS VETERINARIOS EL ARCA LTDA"/>
    <n v="2"/>
    <s v="PEQUEÑA 2 (5000-10000 UF)"/>
    <s v="PEQUEÑA 2"/>
    <n v="309437.42789504456"/>
    <d v="2007-08-01T00:00:00"/>
    <n v="2007"/>
    <m/>
    <d v="2007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903175-8"/>
    <s v="AGRÍCOLA RÍOS DEL SUR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204"/>
    <s v="río BUENO"/>
    <n v="100104"/>
    <s v="Frutos de pepita"/>
    <x v="25"/>
    <x v="28"/>
  </r>
  <r>
    <s v="76903240-1"/>
    <s v="CIA AGRIC FUNDO LA PROVIDENCIA LTDA"/>
    <n v="10"/>
    <s v="MEDIANA 2 (50000-100000 UF)"/>
    <s v="MEDIANA 2"/>
    <n v="3094372.4223271161"/>
    <d v="2007-06-01T00:00:00"/>
    <n v="2007"/>
    <m/>
    <d v="2007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905149-K"/>
    <s v="AGRICOLA GPG SPA"/>
    <n v="5"/>
    <s v="MICRO 2 (200-600 UF)"/>
    <s v="MICRO 2"/>
    <n v="16505.381400334074"/>
    <d v="2018-08-01T00:00:00"/>
    <n v="2018"/>
    <m/>
    <d v="2018-08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05155-4"/>
    <s v="AGRICOLA NATURAL CHERRY SPA"/>
    <n v="2"/>
    <s v="PEQUEÑA 2 (5000-10000 UF)"/>
    <s v="PEQUEÑA 2"/>
    <n v="309437.42789504456"/>
    <d v="2018-07-30T00:00:00"/>
    <n v="2018"/>
    <m/>
    <d v="2018-07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05525-8"/>
    <s v="SOCIEDAD AGRICOLA JUAN LUIS VALDES LIMITADA"/>
    <n v="9"/>
    <s v="PEQUEÑA 1 (2400-5000 UF)"/>
    <s v="PEQUEÑA 1"/>
    <n v="152655.90228257238"/>
    <d v="2018-08-01T00:00:00"/>
    <n v="2018"/>
    <m/>
    <d v="2018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05679-3"/>
    <s v="AGRICOLA EL CARMELO LIMITADA"/>
    <n v="8"/>
    <s v="GRANDE 1 (100000-200000 UF)"/>
    <s v="GRANDE 1"/>
    <n v="6188744.6383627504"/>
    <d v="2018-05-31T00:00:00"/>
    <n v="2018"/>
    <m/>
    <d v="2018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05976-8"/>
    <s v="AGRÍCOLA ALA VERDE LIMITADA"/>
    <n v="5"/>
    <s v="MICRO 2 (200-600 UF)"/>
    <s v="MICRO 2"/>
    <n v="16505.381400334074"/>
    <d v="2018-08-14T00:00:00"/>
    <n v="2018"/>
    <m/>
    <d v="2018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906860-0"/>
    <s v="SOC AGRIC SAUERBURGER LTDA"/>
    <n v="6"/>
    <s v="PEQUEÑA 3 (10000-25000 UF)"/>
    <s v="PEQUEÑA 3"/>
    <n v="722020.39003312914"/>
    <d v="2007-08-07T00:00:00"/>
    <n v="2007"/>
    <m/>
    <d v="2007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07049-4"/>
    <s v="AGRICOLA CLARA LUZ ANGELICA ZEREGA  GONZALEZ E.I.R.L."/>
    <n v="2"/>
    <s v="PEQUEÑA 2 (5000-10000 UF)"/>
    <s v="PEQUEÑA 2"/>
    <n v="309437.42789504456"/>
    <d v="2018-08-17T00:00:00"/>
    <n v="2018"/>
    <m/>
    <d v="2018-08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07595-K"/>
    <s v="AGRICOLA EUGENIO FRANCISCO FARIAS ZEREGA E.I.R.L."/>
    <n v="2"/>
    <s v="PEQUEÑA 2 (5000-10000 UF)"/>
    <s v="PEQUEÑA 2"/>
    <n v="309437.42789504456"/>
    <d v="2018-08-20T00:00:00"/>
    <n v="2018"/>
    <m/>
    <d v="2018-08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10060-1"/>
    <s v="AGRIC Y FORESTAL 5 DE FEBRERO LTDA"/>
    <n v="2"/>
    <s v="PEQUEÑA 2 (5000-10000 UF)"/>
    <s v="PEQUEÑA 2"/>
    <n v="309437.42789504456"/>
    <d v="2007-08-09T00:00:00"/>
    <n v="2007"/>
    <m/>
    <d v="2007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910930-7"/>
    <s v="AGROPECUARIA Y COM ULISES SALINAS GONZALEZ EIRL"/>
    <n v="1"/>
    <s v="SIN VENTAS"/>
    <s v="SIN VENTAS"/>
    <n v="0"/>
    <d v="2007-08-08T00:00:00"/>
    <n v="2007"/>
    <m/>
    <d v="2007-08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911500-5"/>
    <s v="INMOBILIARIA SANTA ISABEL  S A"/>
    <n v="7"/>
    <s v="MICRO 3 (600-2400 UF)"/>
    <s v="MICRO 3"/>
    <n v="61887.650612193764"/>
    <d v="2007-08-13T00:00:00"/>
    <n v="2007"/>
    <m/>
    <d v="2007-08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911826-8"/>
    <s v="AGRICOLA G-V LIMITADA"/>
    <n v="3"/>
    <s v="MICRO 1 (0,01-200 UF)"/>
    <s v="MICRO 1"/>
    <n v="4126.0359128619157"/>
    <d v="2018-08-16T00:00:00"/>
    <n v="2018"/>
    <m/>
    <d v="2018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911959-0"/>
    <s v="SOCIEDAD AGRICOLA Y FRUTICOLA HERMANOS NAVARRO LIMITADA"/>
    <n v="1"/>
    <s v="SIN VENTAS"/>
    <s v="SIN VENTAS"/>
    <n v="0"/>
    <d v="2018-08-17T00:00:00"/>
    <n v="2018"/>
    <m/>
    <d v="2018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12362-8"/>
    <s v="SOCIEDAD AGRICOLA REINOSO HERMANOS LIMITADA"/>
    <n v="7"/>
    <s v="MICRO 3 (600-2400 UF)"/>
    <s v="MICRO 3"/>
    <n v="61887.650612193764"/>
    <d v="2018-08-29T00:00:00"/>
    <n v="2018"/>
    <m/>
    <d v="2018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912418-7"/>
    <s v="AGRICOLA  Y  COMERCIALIZADORA MARIA CRISTINA GUTIERREZ LEYTON  E.I.R.L."/>
    <n v="9"/>
    <s v="PEQUEÑA 1 (2400-5000 UF)"/>
    <s v="PEQUEÑA 1"/>
    <n v="152655.90228257238"/>
    <d v="2018-09-06T00:00:00"/>
    <n v="2018"/>
    <m/>
    <d v="2018-09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913631-2"/>
    <s v="SOCIEDAD AGRICOLA LAS BANDURRIAS SPA"/>
    <n v="1"/>
    <s v="SIN VENTAS"/>
    <s v="SIN VENTAS"/>
    <n v="0"/>
    <d v="2018-09-03T00:00:00"/>
    <n v="2018"/>
    <m/>
    <d v="2018-09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913888-9"/>
    <s v="AGRÍCOLA MARCELO PINO ZAMORANO EMPRESA INDIVIDUAL DE RESPONSABILIDAD LIMITADA"/>
    <n v="5"/>
    <s v="MICRO 2 (200-600 UF)"/>
    <s v="MICRO 2"/>
    <n v="16505.381400334074"/>
    <d v="2018-09-03T00:00:00"/>
    <n v="2018"/>
    <m/>
    <d v="2018-09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914483-8"/>
    <s v="AGRICOLA LOS HUALLES SPA"/>
    <n v="7"/>
    <s v="MICRO 3 (600-2400 UF)"/>
    <s v="MICRO 3"/>
    <n v="61887.650612193764"/>
    <d v="2018-08-23T00:00:00"/>
    <n v="2018"/>
    <m/>
    <d v="2018-08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914779-9"/>
    <s v="AGRÍCOLA RENÉ FRANCISCO ESPINOSA CANTERO E.I.R.L."/>
    <n v="1"/>
    <s v="SIN VENTAS"/>
    <s v="SIN VENTAS"/>
    <n v="0"/>
    <d v="2018-10-01T00:00:00"/>
    <n v="2018"/>
    <m/>
    <d v="2018-10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915000-5"/>
    <s v="AGRICOLA DON LUIS DE CUARAVI LIMITADA"/>
    <n v="6"/>
    <s v="PEQUEÑA 3 (10000-25000 UF)"/>
    <s v="PEQUEÑA 3"/>
    <n v="722020.39003312914"/>
    <d v="2007-08-17T00:00:00"/>
    <n v="2007"/>
    <m/>
    <d v="2007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915090-0"/>
    <s v="SOCIEDAD AGRICOLA EINERSEN Y SEPULCHRE LIMITADA"/>
    <n v="3"/>
    <s v="MICRO 1 (0,01-200 UF)"/>
    <s v="MICRO 1"/>
    <n v="4126.0359128619157"/>
    <d v="2007-08-01T00:00:00"/>
    <n v="2007"/>
    <m/>
    <d v="2007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4"/>
    <s v="FLORIDA"/>
    <n v="100104"/>
    <s v="Frutos de pepita"/>
    <x v="25"/>
    <x v="28"/>
  </r>
  <r>
    <s v="76915730-1"/>
    <s v="SOCIEDAD AGRICOLA LAS TIACAS S.A."/>
    <n v="2"/>
    <s v="PEQUEÑA 2 (5000-10000 UF)"/>
    <s v="PEQUEÑA 2"/>
    <n v="309437.42789504456"/>
    <d v="2008-05-08T00:00:00"/>
    <n v="2008"/>
    <m/>
    <d v="2007-08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916035-3"/>
    <s v="AGRÍCOLA LUIS ELIZARDO INOSTROZA MÉNDEZ E.I.R.L."/>
    <n v="1"/>
    <s v="SIN VENTAS"/>
    <s v="SIN VENTAS"/>
    <n v="0"/>
    <d v="2018-09-07T00:00:00"/>
    <n v="2018"/>
    <m/>
    <d v="2018-09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918760-K"/>
    <s v="AGRICOLA Y FORESTAL M&amp;T LIMITADA"/>
    <n v="4"/>
    <s v="MEDIANA 1 (25000-50000 UF)"/>
    <s v="MEDIANA 1"/>
    <n v="1547186.3143092985"/>
    <d v="2007-09-06T00:00:00"/>
    <n v="2007"/>
    <m/>
    <d v="2007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18827-4"/>
    <s v="AGRICOLA RAÚL MIQUEL CONCHA LIMITADA"/>
    <n v="9"/>
    <s v="PEQUEÑA 1 (2400-5000 UF)"/>
    <s v="PEQUEÑA 1"/>
    <n v="152655.90228257238"/>
    <d v="2018-09-19T00:00:00"/>
    <n v="2018"/>
    <m/>
    <d v="2018-09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918935-1"/>
    <s v="PRODUCCIÓN FRUTICOLA PATRICIO IBARRA STECH   EMPRESA INDIVIDUAL DE RESPONSABILID"/>
    <n v="7"/>
    <s v="MICRO 3 (600-2400 UF)"/>
    <s v="MICRO 3"/>
    <n v="61887.650612193764"/>
    <d v="2018-09-13T00:00:00"/>
    <n v="2018"/>
    <m/>
    <d v="2018-09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20276-5"/>
    <s v="CONTRATISTA Y AGRICOLA SERGIO CONTRERAS PARRA E.I.R.L."/>
    <n v="7"/>
    <s v="MICRO 3 (600-2400 UF)"/>
    <s v="MICRO 3"/>
    <n v="61887.650612193764"/>
    <d v="2018-09-28T00:00:00"/>
    <n v="2018"/>
    <m/>
    <d v="2018-09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920950-6"/>
    <s v="AGRIC SANTA MAGDALENA LTDA"/>
    <n v="4"/>
    <s v="MEDIANA 1 (25000-50000 UF)"/>
    <s v="MEDIANA 1"/>
    <n v="1547186.3143092985"/>
    <d v="2007-08-23T00:00:00"/>
    <n v="2007"/>
    <m/>
    <d v="2007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923890-5"/>
    <s v="SOC AGRIC LOS ESPINOS LTDA"/>
    <n v="7"/>
    <s v="MICRO 3 (600-2400 UF)"/>
    <s v="MICRO 3"/>
    <n v="61887.650612193764"/>
    <d v="2007-08-27T00:00:00"/>
    <n v="2007"/>
    <m/>
    <d v="2007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923964-2"/>
    <s v="AGRICOLA VALLES DEL SUR SPA"/>
    <n v="11"/>
    <s v="GRANDE 2 (200000-600000 UF)"/>
    <s v="GRANDE 2"/>
    <n v="16503318.691814866"/>
    <d v="2018-07-20T00:00:00"/>
    <n v="2018"/>
    <m/>
    <d v="2018-07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924185-K"/>
    <s v="AGRICOLA VENTURA SPA"/>
    <n v="9"/>
    <s v="PEQUEÑA 1 (2400-5000 UF)"/>
    <s v="PEQUEÑA 1"/>
    <n v="152655.90228257238"/>
    <d v="2018-09-21T00:00:00"/>
    <n v="2018"/>
    <m/>
    <d v="2018-09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925410-2"/>
    <s v="SOC AGRIC SAN ALBERTO LTDA"/>
    <n v="7"/>
    <s v="MICRO 3 (600-2400 UF)"/>
    <s v="MICRO 3"/>
    <n v="61887.650612193764"/>
    <d v="2007-08-13T00:00:00"/>
    <n v="2007"/>
    <m/>
    <d v="2007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926105-2"/>
    <s v="AGRÍCOLA LO BARTOLO LIMITADA"/>
    <n v="3"/>
    <s v="MICRO 1 (0,01-200 UF)"/>
    <s v="MICRO 1"/>
    <n v="4126.0359128619157"/>
    <d v="2018-10-04T00:00:00"/>
    <n v="2018"/>
    <m/>
    <d v="2018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926688-7"/>
    <s v="GARA SPA"/>
    <n v="5"/>
    <s v="MICRO 2 (200-600 UF)"/>
    <s v="MICRO 2"/>
    <n v="16505.381400334074"/>
    <d v="2018-09-26T00:00:00"/>
    <n v="2018"/>
    <m/>
    <d v="2018-09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929630-1"/>
    <s v="SOC AGRICOLA BERRIES GALVARINO LTDA"/>
    <n v="4"/>
    <s v="MEDIANA 1 (25000-50000 UF)"/>
    <s v="MEDIANA 1"/>
    <n v="1547186.3143092985"/>
    <d v="2007-09-01T00:00:00"/>
    <n v="2007"/>
    <m/>
    <d v="2007-08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6"/>
    <s v="GALVARINO"/>
    <n v="100104"/>
    <s v="Frutos de pepita"/>
    <x v="25"/>
    <x v="28"/>
  </r>
  <r>
    <s v="76930093-7"/>
    <s v="AGRICOLA EDUARDO ALEJANDRO DIAZ ROJAS E.I.R.L."/>
    <n v="1"/>
    <s v="SIN VENTAS"/>
    <s v="SIN VENTAS"/>
    <n v="0"/>
    <d v="2018-10-16T00:00:00"/>
    <n v="2018"/>
    <m/>
    <d v="2018-10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931596-9"/>
    <s v="AGRICOLA CAROLINA ANGELICA ROJAS INZUNZA E.I.R.L."/>
    <n v="9"/>
    <s v="PEQUEÑA 1 (2400-5000 UF)"/>
    <s v="PEQUEÑA 1"/>
    <n v="152655.90228257238"/>
    <d v="2018-11-13T00:00:00"/>
    <n v="2018"/>
    <m/>
    <d v="2018-11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32477-1"/>
    <s v="GILBERTO ANTONIO HERNANDEZ VÁSQUEZ ACTIVIDAD AGRICOLA E.I.R.L."/>
    <n v="3"/>
    <s v="MICRO 1 (0,01-200 UF)"/>
    <s v="MICRO 1"/>
    <n v="4126.0359128619157"/>
    <d v="2018-10-19T00:00:00"/>
    <n v="2018"/>
    <m/>
    <d v="2018-10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3"/>
    <s v="PELLUHUE"/>
    <n v="100104"/>
    <s v="Frutos de pepita"/>
    <x v="25"/>
    <x v="28"/>
  </r>
  <r>
    <s v="76933320-7"/>
    <s v="AGRIC SANTA FABIOLA Y CIA LTDA"/>
    <n v="7"/>
    <s v="MICRO 3 (600-2400 UF)"/>
    <s v="MICRO 3"/>
    <n v="61887.650612193764"/>
    <d v="2007-09-05T00:00:00"/>
    <n v="2007"/>
    <m/>
    <d v="2007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33394-0"/>
    <s v="AGRÍCOLA PICHILEMU LIMITADA"/>
    <n v="1"/>
    <s v="SIN VENTAS"/>
    <s v="SIN VENTAS"/>
    <n v="0"/>
    <d v="2018-12-13T00:00:00"/>
    <n v="2018"/>
    <m/>
    <d v="2018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933523-4"/>
    <s v="SOCIEDAD AGRICOLA SANTA EDELMIRA LIMITADA"/>
    <n v="3"/>
    <s v="MICRO 1 (0,01-200 UF)"/>
    <s v="MICRO 1"/>
    <n v="4126.0359128619157"/>
    <d v="2018-12-20T00:00:00"/>
    <n v="2018"/>
    <m/>
    <d v="2018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933770-9"/>
    <s v="TOLOLO EX SPA"/>
    <n v="10"/>
    <s v="MEDIANA 2 (50000-100000 UF)"/>
    <s v="MEDIANA 2"/>
    <n v="3094372.4223271161"/>
    <d v="2007-09-06T00:00:00"/>
    <n v="2007"/>
    <m/>
    <d v="2007-09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33898-5"/>
    <s v="AGRICOLA M Y V LIMITADA"/>
    <n v="1"/>
    <s v="SIN VENTAS"/>
    <s v="SIN VENTAS"/>
    <n v="0"/>
    <d v="2018-10-10T00:00:00"/>
    <n v="2018"/>
    <m/>
    <d v="2018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934630-9"/>
    <s v="AGRICOLA PEREZ PENROZ LIMITADA"/>
    <n v="6"/>
    <s v="PEQUEÑA 3 (10000-25000 UF)"/>
    <s v="PEQUEÑA 3"/>
    <n v="722020.39003312914"/>
    <d v="2007-09-06T00:00:00"/>
    <n v="2007"/>
    <m/>
    <d v="2007-09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936924-4"/>
    <s v="SOCIEDAD AGRICOLA EL TOPO SPA"/>
    <n v="9"/>
    <s v="PEQUEÑA 1 (2400-5000 UF)"/>
    <s v="PEQUEÑA 1"/>
    <n v="152655.90228257238"/>
    <d v="2018-11-30T00:00:00"/>
    <n v="2018"/>
    <m/>
    <d v="2018-12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37023-4"/>
    <s v="AGRICOLA HERMANOS BRIONES LIMITADA"/>
    <n v="7"/>
    <s v="MICRO 3 (600-2400 UF)"/>
    <s v="MICRO 3"/>
    <n v="61887.650612193764"/>
    <d v="2018-10-18T00:00:00"/>
    <n v="2018"/>
    <m/>
    <d v="2018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937167-2"/>
    <s v="AGRICOLA LAS LOMAS SOCIEDAD POR ACCIONES"/>
    <n v="1"/>
    <s v="SIN VENTAS"/>
    <s v="SIN VENTAS"/>
    <n v="0"/>
    <d v="2018-10-19T00:00:00"/>
    <n v="2018"/>
    <m/>
    <d v="2018-10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37237-7"/>
    <s v="AGRICOLA DEL FUTURO SPA"/>
    <n v="2"/>
    <s v="PEQUEÑA 2 (5000-10000 UF)"/>
    <s v="PEQUEÑA 2"/>
    <n v="309437.42789504456"/>
    <d v="2018-10-03T00:00:00"/>
    <n v="2018"/>
    <m/>
    <d v="2018-10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38760-9"/>
    <s v="SOC AGRIC VEINTIUNO LTDA"/>
    <n v="5"/>
    <s v="MICRO 2 (200-600 UF)"/>
    <s v="MICRO 2"/>
    <n v="16505.381400334074"/>
    <d v="2007-09-12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939040-5"/>
    <s v="SOCIEDAD AGRICOLA MAJOSUR LIMITADA"/>
    <n v="1"/>
    <s v="SIN VENTAS"/>
    <s v="SIN VENTAS"/>
    <n v="0"/>
    <d v="2007-10-04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39070-7"/>
    <s v="SOCIEDAD AGRICOLA CONSTANSUR LIMITADA"/>
    <n v="1"/>
    <s v="SIN VENTAS"/>
    <s v="SIN VENTAS"/>
    <n v="0"/>
    <d v="2007-10-10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39130-4"/>
    <s v="AGRICOLA RINCON DE ABRA LIMITADA"/>
    <n v="9"/>
    <s v="PEQUEÑA 1 (2400-5000 UF)"/>
    <s v="PEQUEÑA 1"/>
    <n v="152655.90228257238"/>
    <d v="2007-11-02T00:00:00"/>
    <n v="2007"/>
    <m/>
    <d v="2007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39696-9"/>
    <s v="AGRICOLA GABRIELA INES LIMITADA"/>
    <n v="7"/>
    <s v="MICRO 3 (600-2400 UF)"/>
    <s v="MICRO 3"/>
    <n v="61887.650612193764"/>
    <d v="2018-11-05T00:00:00"/>
    <n v="2018"/>
    <m/>
    <d v="2018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40824-K"/>
    <s v="AGRICOLA Y COMERCIALIZADORA EL SOL SPA"/>
    <n v="2"/>
    <s v="PEQUEÑA 2 (5000-10000 UF)"/>
    <s v="PEQUEÑA 2"/>
    <n v="309437.42789504456"/>
    <d v="2018-11-13T00:00:00"/>
    <n v="2018"/>
    <m/>
    <d v="2018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942174-2"/>
    <s v="AGRÍCOLA CIPRÉS ALTO SPA"/>
    <n v="5"/>
    <s v="MICRO 2 (200-600 UF)"/>
    <s v="MICRO 2"/>
    <n v="16505.381400334074"/>
    <d v="2018-11-13T00:00:00"/>
    <n v="2018"/>
    <m/>
    <d v="2018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942987-5"/>
    <s v="SOCIEDAD AGRICOLA MARCELO CACERES E HIJOS LIMITADA"/>
    <n v="7"/>
    <s v="MICRO 3 (600-2400 UF)"/>
    <s v="MICRO 3"/>
    <n v="61887.650612193764"/>
    <d v="2018-08-13T00:00:00"/>
    <n v="2018"/>
    <m/>
    <d v="2018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943192-6"/>
    <s v="AGRICOLA PUNCHEMA SPA"/>
    <n v="2"/>
    <s v="PEQUEÑA 2 (5000-10000 UF)"/>
    <s v="PEQUEÑA 2"/>
    <n v="309437.42789504456"/>
    <d v="2018-11-09T00:00:00"/>
    <n v="2018"/>
    <m/>
    <d v="2018-11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44639-7"/>
    <s v="AGRÍCOLA Y FRUTÍCOLA LOS NIETOS LIMITADA"/>
    <n v="3"/>
    <s v="MICRO 1 (0,01-200 UF)"/>
    <s v="MICRO 1"/>
    <n v="4126.0359128619157"/>
    <d v="2019-04-30T00:00:00"/>
    <n v="2019"/>
    <m/>
    <d v="2019-04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944714-8"/>
    <s v="SOCIEDAD AGRICOLA ROSATI LIMITADA"/>
    <n v="9"/>
    <s v="PEQUEÑA 1 (2400-5000 UF)"/>
    <s v="PEQUEÑA 1"/>
    <n v="152655.90228257238"/>
    <d v="2018-11-21T00:00:00"/>
    <n v="2018"/>
    <m/>
    <d v="2018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945287-7"/>
    <s v="AGRICOLA QUEBRADA VERDE SPA"/>
    <n v="1"/>
    <s v="SIN VENTAS"/>
    <s v="SIN VENTAS"/>
    <n v="0"/>
    <d v="2019-06-21T00:00:00"/>
    <n v="2019"/>
    <m/>
    <d v="2019-06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946490-5"/>
    <s v="AGRICOLA SANTA NATALIA LIMITADA"/>
    <n v="6"/>
    <s v="PEQUEÑA 3 (10000-25000 UF)"/>
    <s v="PEQUEÑA 3"/>
    <n v="722020.39003312914"/>
    <d v="2007-11-15T00:00:00"/>
    <n v="2007"/>
    <m/>
    <d v="2007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48364-0"/>
    <s v="AGRICOLA EL BOLDO LIMITADA"/>
    <n v="1"/>
    <s v="SIN VENTAS"/>
    <s v="SIN VENTAS"/>
    <n v="0"/>
    <d v="2018-11-14T00:00:00"/>
    <n v="2018"/>
    <m/>
    <d v="2018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48599-6"/>
    <s v="AGRICOLA SANTA MONICA LIMITADA"/>
    <n v="1"/>
    <s v="SIN VENTAS"/>
    <s v="SIN VENTAS"/>
    <n v="0"/>
    <d v="2018-12-14T00:00:00"/>
    <n v="2018"/>
    <m/>
    <d v="2018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948723-9"/>
    <s v="SOCIEDAD AGRICOLA EL PALENQUE LIMITADA"/>
    <n v="1"/>
    <s v="SIN VENTAS"/>
    <s v="SIN VENTAS"/>
    <n v="0"/>
    <d v="2018-11-19T00:00:00"/>
    <n v="2018"/>
    <m/>
    <d v="2018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49311-5"/>
    <s v="AGRICOLA SAMUEL ALBERTO CORREA MORALES  E.I.R.L."/>
    <n v="2"/>
    <s v="PEQUEÑA 2 (5000-10000 UF)"/>
    <s v="PEQUEÑA 2"/>
    <n v="309437.42789504456"/>
    <d v="2018-11-28T00:00:00"/>
    <n v="2018"/>
    <m/>
    <d v="2018-11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49877-K"/>
    <s v="AGRICOLA TAPIA Y FUENTES LIMITADA"/>
    <n v="2"/>
    <s v="PEQUEÑA 2 (5000-10000 UF)"/>
    <s v="PEQUEÑA 2"/>
    <n v="309437.42789504456"/>
    <d v="2018-11-30T00:00:00"/>
    <n v="2018"/>
    <m/>
    <d v="2018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950113-4"/>
    <s v="AGROCOMERCIAL SAN VICENTE LIMITADA"/>
    <n v="5"/>
    <s v="MICRO 2 (200-600 UF)"/>
    <s v="MICRO 2"/>
    <n v="16505.381400334074"/>
    <d v="2018-12-10T00:00:00"/>
    <n v="2018"/>
    <m/>
    <d v="2018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3"/>
    <s v="CABRERO"/>
    <n v="100104"/>
    <s v="Frutos de pepita"/>
    <x v="25"/>
    <x v="28"/>
  </r>
  <r>
    <s v="76951320-5"/>
    <s v="BUGMANN  DIAZ Y COMPANIA LIMITADA"/>
    <n v="9"/>
    <s v="PEQUEÑA 1 (2400-5000 UF)"/>
    <s v="PEQUEÑA 1"/>
    <n v="152655.90228257238"/>
    <d v="2008-11-01T00:00:00"/>
    <n v="2008"/>
    <m/>
    <d v="2007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3"/>
    <s v="COELEMU"/>
    <n v="100104"/>
    <s v="Frutos de pepita"/>
    <x v="25"/>
    <x v="28"/>
  </r>
  <r>
    <s v="76951536-4"/>
    <s v="AGRICOLA EL PREDIO LIMITADA"/>
    <n v="5"/>
    <s v="MICRO 2 (200-600 UF)"/>
    <s v="MICRO 2"/>
    <n v="16505.381400334074"/>
    <d v="2018-11-29T00:00:00"/>
    <n v="2018"/>
    <m/>
    <d v="2018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951608-5"/>
    <s v="AGRICOLA Y FRUTICOLA CA &amp; DE LIMITADA"/>
    <n v="6"/>
    <s v="PEQUEÑA 3 (10000-25000 UF)"/>
    <s v="PEQUEÑA 3"/>
    <n v="722020.39003312914"/>
    <d v="2018-11-22T00:00:00"/>
    <n v="2018"/>
    <m/>
    <d v="2018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951970-K"/>
    <s v="AGRIC EL RETAZO LTDA"/>
    <n v="1"/>
    <s v="SIN VENTAS"/>
    <s v="SIN VENTAS"/>
    <n v="0"/>
    <d v="2007-09-12T00:00:00"/>
    <n v="2007"/>
    <m/>
    <d v="2007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952570-K"/>
    <s v="AGRICOLA PALOMAR LTDA"/>
    <n v="4"/>
    <s v="MEDIANA 1 (25000-50000 UF)"/>
    <s v="MEDIANA 1"/>
    <n v="1547186.3143092985"/>
    <d v="2007-10-01T00:00:00"/>
    <n v="2007"/>
    <m/>
    <d v="2007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952990-K"/>
    <s v="COMUNIDAD AGRIC LAS TORTOLAS LTDA"/>
    <n v="2"/>
    <s v="PEQUEÑA 2 (5000-10000 UF)"/>
    <s v="PEQUEÑA 2"/>
    <n v="309437.42789504456"/>
    <d v="2007-10-02T00:00:00"/>
    <n v="2007"/>
    <m/>
    <d v="2007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953096-7"/>
    <s v="AGRÍCOLA JUAN PABLO TRINCADO VALENZUELA E.I.R.L."/>
    <n v="5"/>
    <s v="MICRO 2 (200-600 UF)"/>
    <s v="MICRO 2"/>
    <n v="16505.381400334074"/>
    <d v="2018-12-19T00:00:00"/>
    <n v="2018"/>
    <m/>
    <d v="2018-12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954783-5"/>
    <s v="AGRICOLA DON ALBERTO LIMITADA"/>
    <n v="1"/>
    <s v="SIN VENTAS"/>
    <s v="SIN VENTAS"/>
    <n v="0"/>
    <d v="2019-07-22T00:00:00"/>
    <n v="2019"/>
    <m/>
    <d v="2019-07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954814-9"/>
    <s v="AGRICOLA SANTA TRINIDAD SPA"/>
    <n v="1"/>
    <s v="SIN VENTAS"/>
    <s v="SIN VENTAS"/>
    <n v="0"/>
    <d v="2018-12-03T00:00:00"/>
    <n v="2018"/>
    <m/>
    <d v="2018-12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955260-K"/>
    <s v="INVERSIONES EL RODEO S A"/>
    <n v="9"/>
    <s v="PEQUEÑA 1 (2400-5000 UF)"/>
    <s v="PEQUEÑA 1"/>
    <n v="152655.90228257238"/>
    <d v="2007-10-03T00:00:00"/>
    <n v="2007"/>
    <m/>
    <d v="2007-10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955718-0"/>
    <s v="AGRICOLA MANANTIAL SPA"/>
    <n v="5"/>
    <s v="MICRO 2 (200-600 UF)"/>
    <s v="MICRO 2"/>
    <n v="16505.381400334074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956780-1"/>
    <s v="AGRICOLA CERESUR LIMITADA"/>
    <n v="2"/>
    <s v="PEQUEÑA 2 (5000-10000 UF)"/>
    <s v="PEQUEÑA 2"/>
    <n v="309437.42789504456"/>
    <d v="2007-10-04T00:00:00"/>
    <n v="2007"/>
    <m/>
    <d v="2007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957338-0"/>
    <s v="AGRICOLA LOS PINOS SPA"/>
    <n v="9"/>
    <s v="PEQUEÑA 1 (2400-5000 UF)"/>
    <s v="PEQUEÑA 1"/>
    <n v="152655.90228257238"/>
    <d v="2019-01-08T00:00:00"/>
    <n v="2019"/>
    <m/>
    <d v="2019-01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59780-8"/>
    <s v="CATRIMAITEN SPA"/>
    <n v="4"/>
    <s v="MEDIANA 1 (25000-50000 UF)"/>
    <s v="MEDIANA 1"/>
    <n v="1547186.3143092985"/>
    <d v="2007-10-08T00:00:00"/>
    <n v="2007"/>
    <m/>
    <d v="2007-10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60225-9"/>
    <s v="FUNDO YERBAS BUENAS DE CODIGUA SPA"/>
    <n v="7"/>
    <s v="MICRO 3 (600-2400 UF)"/>
    <s v="MICRO 3"/>
    <n v="61887.650612193764"/>
    <d v="2018-12-12T00:00:00"/>
    <n v="2018"/>
    <m/>
    <d v="2018-12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960443-K"/>
    <s v="AGRICOLA LOS MOSTOS SPA"/>
    <n v="3"/>
    <s v="MICRO 1 (0,01-200 UF)"/>
    <s v="MICRO 1"/>
    <n v="4126.0359128619157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60510-K"/>
    <s v="SOCIEDAD TURISTICA VIDA RAPEL LIMITADA"/>
    <n v="3"/>
    <s v="MICRO 1 (0,01-200 UF)"/>
    <s v="MICRO 1"/>
    <n v="4126.0359128619157"/>
    <d v="2007-10-09T00:00:00"/>
    <n v="2007"/>
    <m/>
    <d v="2007-10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960513-4"/>
    <s v="AGRICOLA EL PLANCHON LIMITADA"/>
    <n v="3"/>
    <s v="MICRO 1 (0,01-200 UF)"/>
    <s v="MICRO 1"/>
    <n v="4126.0359128619157"/>
    <d v="2018-12-01T00:00:00"/>
    <n v="2018"/>
    <m/>
    <d v="2018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62230-6"/>
    <s v="AGRICOLA LAS CALAS LIMITADA"/>
    <n v="6"/>
    <s v="PEQUEÑA 3 (10000-25000 UF)"/>
    <s v="PEQUEÑA 3"/>
    <n v="722020.39003312914"/>
    <d v="2007-08-23T00:00:00"/>
    <n v="2007"/>
    <m/>
    <d v="2007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62777-4"/>
    <s v="SOCIEDAD AGRICOLA FLORIDABERRY SPA"/>
    <n v="1"/>
    <s v="SIN VENTAS"/>
    <s v="SIN VENTAS"/>
    <n v="0"/>
    <d v="2018-12-18T00:00:00"/>
    <n v="2018"/>
    <m/>
    <d v="2018-12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963139-9"/>
    <s v="AGRICOLA BELLACHIOMA LIMITADA"/>
    <n v="4"/>
    <s v="MEDIANA 1 (25000-50000 UF)"/>
    <s v="MEDIANA 1"/>
    <n v="1547186.3143092985"/>
    <d v="2018-12-21T00:00:00"/>
    <n v="2018"/>
    <m/>
    <d v="2018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963248-4"/>
    <s v="FRUTICOLA SANTA LUCIA NORTE SPA"/>
    <n v="1"/>
    <s v="SIN VENTAS"/>
    <s v="SIN VENTAS"/>
    <n v="0"/>
    <d v="2019-02-19T00:00:00"/>
    <n v="2019"/>
    <m/>
    <d v="2019-0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963255-7"/>
    <s v="FRUTICOLA SANTA LUCIA SUR SPA"/>
    <n v="1"/>
    <s v="SIN VENTAS"/>
    <s v="SIN VENTAS"/>
    <n v="0"/>
    <d v="2019-04-09T00:00:00"/>
    <n v="2019"/>
    <m/>
    <d v="2019-04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63261-1"/>
    <s v="CEREZOS PROSECOR SPA"/>
    <n v="1"/>
    <s v="SIN VENTAS"/>
    <s v="SIN VENTAS"/>
    <n v="0"/>
    <d v="2018-12-24T00:00:00"/>
    <n v="2018"/>
    <m/>
    <d v="2018-12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5"/>
    <s v="FRUTILLAR"/>
    <n v="100104"/>
    <s v="Frutos de pepita"/>
    <x v="25"/>
    <x v="28"/>
  </r>
  <r>
    <s v="76963330-8"/>
    <s v="AGRÍCOLA GANADERA Y FORESTAL LA ESPERANZA LIMITADA"/>
    <n v="9"/>
    <s v="PEQUEÑA 1 (2400-5000 UF)"/>
    <s v="PEQUEÑA 1"/>
    <n v="152655.90228257238"/>
    <d v="2007-10-11T00:00:00"/>
    <n v="2007"/>
    <m/>
    <d v="2007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966027-5"/>
    <s v="AGRICOLA PEUMO LIMITADA"/>
    <n v="1"/>
    <s v="SIN VENTAS"/>
    <s v="SIN VENTAS"/>
    <n v="0"/>
    <d v="2019-01-03T00:00:00"/>
    <n v="2019"/>
    <m/>
    <d v="2019-0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67145-5"/>
    <s v="TRUCAO ORGANICOS SPA"/>
    <n v="1"/>
    <s v="SIN VENTAS"/>
    <s v="SIN VENTAS"/>
    <n v="0"/>
    <d v="2019-04-29T00:00:00"/>
    <n v="2019"/>
    <m/>
    <d v="2019-04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967321-0"/>
    <s v="AGRICOLA ORFUSAN LIMITADA"/>
    <n v="3"/>
    <s v="MICRO 1 (0,01-200 UF)"/>
    <s v="MICRO 1"/>
    <n v="4126.0359128619157"/>
    <d v="2019-01-21T00:00:00"/>
    <n v="2019"/>
    <m/>
    <d v="2019-0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967694-5"/>
    <s v="AGRICOLA Y GANADERA PATRIA VIEJA SPA"/>
    <n v="1"/>
    <s v="SIN VENTAS"/>
    <s v="SIN VENTAS"/>
    <n v="0"/>
    <d v="2019-01-07T00:00:00"/>
    <n v="2019"/>
    <m/>
    <d v="2019-0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968336-4"/>
    <s v="AGRÍCOLA YAÑEZ &amp; PRADO LIMITADA"/>
    <n v="3"/>
    <s v="MICRO 1 (0,01-200 UF)"/>
    <s v="MICRO 1"/>
    <n v="4126.0359128619157"/>
    <d v="2019-01-25T00:00:00"/>
    <n v="2019"/>
    <m/>
    <d v="2019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971620-3"/>
    <s v="SOCIEDAD AGRICOLA EL TESORO LIMITADA"/>
    <n v="11"/>
    <s v="GRANDE 2 (200000-600000 UF)"/>
    <s v="GRANDE 2"/>
    <n v="16503318.691814866"/>
    <d v="2007-10-22T00:00:00"/>
    <n v="2007"/>
    <m/>
    <d v="2007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72568-7"/>
    <s v="SOCIEDAD AGRICOLA DIAZ FORTEZA LIMITADA"/>
    <n v="1"/>
    <s v="SIN VENTAS"/>
    <s v="SIN VENTAS"/>
    <n v="0"/>
    <d v="2019-01-14T00:00:00"/>
    <n v="2019"/>
    <m/>
    <d v="2019-0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972746-9"/>
    <s v="AGRICOLA LAS PIEDRAS 2 SPA"/>
    <n v="1"/>
    <s v="SIN VENTAS"/>
    <s v="SIN VENTAS"/>
    <n v="0"/>
    <d v="2019-01-16T00:00:00"/>
    <n v="2019"/>
    <m/>
    <d v="2019-01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973486-4"/>
    <s v="AGRICOLA FRANCISCO JAVIER PEREZ MUÑOZ E.I.R.L."/>
    <n v="3"/>
    <s v="MICRO 1 (0,01-200 UF)"/>
    <s v="MICRO 1"/>
    <n v="4126.0359128619157"/>
    <d v="2019-01-31T00:00:00"/>
    <n v="2019"/>
    <m/>
    <d v="2019-01-3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973520-8"/>
    <s v="AGRICOLA Y GANADERA CINCO SUR LIMITADA"/>
    <n v="2"/>
    <s v="PEQUEÑA 2 (5000-10000 UF)"/>
    <s v="PEQUEÑA 2"/>
    <n v="309437.42789504456"/>
    <d v="2007-10-23T00:00:00"/>
    <n v="2007"/>
    <m/>
    <d v="2007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974550-5"/>
    <s v="EMPRESA PRODUCTORA DE FRUTILLAS LIMITADA"/>
    <n v="7"/>
    <s v="MICRO 3 (600-2400 UF)"/>
    <s v="MICRO 3"/>
    <n v="61887.650612193764"/>
    <d v="2007-10-24T00:00:00"/>
    <n v="2007"/>
    <m/>
    <d v="2007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975358-3"/>
    <s v="AGRICOLA CEREZAGRO SPA"/>
    <n v="3"/>
    <s v="MICRO 1 (0,01-200 UF)"/>
    <s v="MICRO 1"/>
    <n v="4126.0359128619157"/>
    <d v="2019-02-05T00:00:00"/>
    <n v="2019"/>
    <m/>
    <d v="2019-02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75929-8"/>
    <s v="FRUTICOLA FORTALEZA LIMITADA"/>
    <n v="7"/>
    <s v="MICRO 3 (600-2400 UF)"/>
    <s v="MICRO 3"/>
    <n v="61887.650612193764"/>
    <d v="2019-01-24T00:00:00"/>
    <n v="2019"/>
    <m/>
    <d v="2019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75942-5"/>
    <s v="FRUTICOLA LA CRUZADA LIMITADA"/>
    <n v="9"/>
    <s v="PEQUEÑA 1 (2400-5000 UF)"/>
    <s v="PEQUEÑA 1"/>
    <n v="152655.90228257238"/>
    <d v="2019-01-24T00:00:00"/>
    <n v="2019"/>
    <m/>
    <d v="2019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975960-3"/>
    <s v="SOCIEDAD AGRICOLA SANTA PIA LIMITADA"/>
    <n v="9"/>
    <s v="PEQUEÑA 1 (2400-5000 UF)"/>
    <s v="PEQUEÑA 1"/>
    <n v="152655.90228257238"/>
    <d v="2007-10-25T00:00:00"/>
    <n v="2007"/>
    <m/>
    <d v="2007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978768-2"/>
    <s v="HIBERRIES SPA"/>
    <n v="3"/>
    <s v="MICRO 1 (0,01-200 UF)"/>
    <s v="MICRO 1"/>
    <n v="4126.0359128619157"/>
    <d v="2019-03-13T00:00:00"/>
    <n v="2019"/>
    <m/>
    <d v="2019-03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978865-4"/>
    <s v="AGRÍCOLA MONTEAGRO SPA"/>
    <n v="1"/>
    <s v="SIN VENTAS"/>
    <s v="SIN VENTAS"/>
    <n v="0"/>
    <d v="2019-01-30T00:00:00"/>
    <n v="2019"/>
    <m/>
    <d v="2019-0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978984-7"/>
    <s v="CAMPOSOL CHILE SPA"/>
    <n v="1"/>
    <s v="SIN VENTAS"/>
    <s v="SIN VENTAS"/>
    <n v="0"/>
    <d v="2019-01-31T00:00:00"/>
    <n v="2019"/>
    <m/>
    <d v="2019-01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979117-5"/>
    <s v="AGRICOLA AFE ORGANICA SPA"/>
    <n v="1"/>
    <s v="SIN VENTAS"/>
    <s v="SIN VENTAS"/>
    <n v="0"/>
    <d v="2019-02-01T00:00:00"/>
    <n v="2019"/>
    <m/>
    <d v="2019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979743-2"/>
    <s v="AGRICOLA LAS LINAZAS SPA"/>
    <n v="1"/>
    <s v="SIN VENTAS"/>
    <s v="SIN VENTAS"/>
    <n v="0"/>
    <d v="2019-02-28T00:00:00"/>
    <n v="2019"/>
    <m/>
    <d v="2019-0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980810-8"/>
    <s v="AGROCOMERCIAL C Y C LIMITADA"/>
    <n v="5"/>
    <s v="MICRO 2 (200-600 UF)"/>
    <s v="MICRO 2"/>
    <n v="16505.381400334074"/>
    <d v="2007-10-30T00:00:00"/>
    <n v="2007"/>
    <m/>
    <d v="2007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981827-8"/>
    <s v="AGRICOLA SMART SPA"/>
    <n v="2"/>
    <s v="PEQUEÑA 2 (5000-10000 UF)"/>
    <s v="PEQUEÑA 2"/>
    <n v="309437.42789504456"/>
    <d v="2019-05-30T00:00:00"/>
    <n v="2019"/>
    <m/>
    <d v="2019-05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981874-K"/>
    <s v="AGRICOLA VALLE DEL ITATA SPA"/>
    <n v="1"/>
    <s v="SIN VENTAS"/>
    <s v="SIN VENTAS"/>
    <n v="0"/>
    <d v="2019-02-01T00:00:00"/>
    <n v="2019"/>
    <m/>
    <d v="2019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982656-4"/>
    <s v="AGRÍCOLA JOSE  DE LA CERDA E.I.R.L."/>
    <n v="5"/>
    <s v="MICRO 2 (200-600 UF)"/>
    <s v="MICRO 2"/>
    <n v="16505.381400334074"/>
    <d v="2019-03-01T00:00:00"/>
    <n v="2019"/>
    <m/>
    <d v="2019-03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984358-2"/>
    <s v="SOCIEDAD AGRICOLA RIO BUENO SPA"/>
    <n v="7"/>
    <s v="MICRO 3 (600-2400 UF)"/>
    <s v="MICRO 3"/>
    <n v="61887.650612193764"/>
    <d v="2019-02-13T00:00:00"/>
    <n v="2019"/>
    <m/>
    <d v="2019-0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986885-2"/>
    <s v="JUAN LUIS VALDES GONZALEZ Y COMPAÑIA"/>
    <n v="3"/>
    <s v="MICRO 1 (0,01-200 UF)"/>
    <s v="MICRO 1"/>
    <n v="4126.0359128619157"/>
    <d v="2019-02-01T00:00:00"/>
    <n v="2019"/>
    <m/>
    <d v="2019-02-01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987715-0"/>
    <s v="AGRICOLA HECTOR ANDRES MONTECINO AVILA E.I.R.L."/>
    <n v="7"/>
    <s v="MICRO 3 (600-2400 UF)"/>
    <s v="MICRO 3"/>
    <n v="61887.650612193764"/>
    <d v="2019-03-26T00:00:00"/>
    <n v="2019"/>
    <m/>
    <d v="2019-03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989112-9"/>
    <s v="AGRICOLA AGORA LIMITADA"/>
    <n v="3"/>
    <s v="MICRO 1 (0,01-200 UF)"/>
    <s v="MICRO 1"/>
    <n v="4126.0359128619157"/>
    <d v="2019-02-28T00:00:00"/>
    <n v="2019"/>
    <m/>
    <d v="2019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989642-2"/>
    <s v="AGRÍCOLA DAVID AUGUSTO JÍMENEZ LORCA E.I.R.L."/>
    <n v="1"/>
    <s v="SIN VENTAS"/>
    <s v="SIN VENTAS"/>
    <n v="0"/>
    <d v="2019-03-14T00:00:00"/>
    <n v="2019"/>
    <m/>
    <d v="2019-03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990264-3"/>
    <s v="AGRICOLA LA CAÑADA SPA"/>
    <n v="3"/>
    <s v="MICRO 1 (0,01-200 UF)"/>
    <s v="MICRO 1"/>
    <n v="4126.0359128619157"/>
    <d v="2019-03-20T00:00:00"/>
    <n v="2019"/>
    <m/>
    <d v="2019-03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990604-5"/>
    <s v="AGRICOLA JOSE CATALAN MALDONADO E.I.R.L."/>
    <n v="3"/>
    <s v="MICRO 1 (0,01-200 UF)"/>
    <s v="MICRO 1"/>
    <n v="4126.0359128619157"/>
    <d v="2019-03-15T00:00:00"/>
    <n v="2019"/>
    <m/>
    <d v="2019-03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991442-0"/>
    <s v="EXPORTADORA RT SPA"/>
    <n v="6"/>
    <s v="PEQUEÑA 3 (10000-25000 UF)"/>
    <s v="PEQUEÑA 3"/>
    <n v="722020.39003312914"/>
    <d v="2019-01-31T00:00:00"/>
    <n v="2019"/>
    <m/>
    <d v="2019-01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996763-K"/>
    <s v="INVERSIONES AGRICOLAS FRANCISCO ARAYA SPA"/>
    <n v="2"/>
    <s v="PEQUEÑA 2 (5000-10000 UF)"/>
    <s v="PEQUEÑA 2"/>
    <n v="309437.42789504456"/>
    <d v="2019-01-01T00:00:00"/>
    <n v="2019"/>
    <m/>
    <d v="2019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998527-1"/>
    <s v="AGRÍCOLA  ELVIS VENEGAS E.I.R.L."/>
    <n v="1"/>
    <s v="SIN VENTAS"/>
    <s v="SIN VENTAS"/>
    <n v="0"/>
    <d v="2019-04-15T00:00:00"/>
    <n v="2019"/>
    <m/>
    <d v="2019-04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999115-8"/>
    <s v="SOCIEDAD AGRICOLA LAS CUATRO TIERRAS LIMITADA"/>
    <n v="3"/>
    <s v="MICRO 1 (0,01-200 UF)"/>
    <s v="MICRO 1"/>
    <n v="4126.0359128619157"/>
    <d v="2019-11-27T00:00:00"/>
    <n v="2019"/>
    <m/>
    <d v="2019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999686-9"/>
    <s v="SOCIEDAD AGRICOLA Y COMERCIAL NORTE Y SUR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001020-9"/>
    <s v="CIA AGRICOLA Y MINERA LOS ANGELES S. A."/>
    <n v="10"/>
    <s v="MEDIANA 2 (50000-100000 UF)"/>
    <s v="MEDIANA 2"/>
    <n v="3094372.4223271161"/>
    <d v="1997-07-30T00:00:00"/>
    <n v="1997"/>
    <m/>
    <d v="1997-07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001170-1"/>
    <s v="AGRICOLA G Y A LIMITADA"/>
    <n v="2"/>
    <s v="PEQUEÑA 2 (5000-10000 UF)"/>
    <s v="PEQUEÑA 2"/>
    <n v="309437.42789504456"/>
    <d v="1997-08-04T00:00:00"/>
    <n v="1997"/>
    <m/>
    <d v="1997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7001360-7"/>
    <s v="SOC AGRICOLA LOS BRONCES LIMITADA"/>
    <n v="5"/>
    <s v="MICRO 2 (200-600 UF)"/>
    <s v="MICRO 2"/>
    <n v="16505.381400334074"/>
    <d v="1997-07-14T00:00:00"/>
    <n v="1997"/>
    <m/>
    <d v="1997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01399-2"/>
    <s v="MARLYS ALIDA PARRA RIVERA,COMERCIALIZACION DE CULTIVOS FRUTALES,EMPRESA INDIVIDU"/>
    <n v="3"/>
    <s v="MICRO 1 (0,01-200 UF)"/>
    <s v="MICRO 1"/>
    <n v="4126.0359128619157"/>
    <d v="2019-06-12T00:00:00"/>
    <n v="2019"/>
    <m/>
    <d v="2019-06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0"/>
    <s v="MELIPEUCO"/>
    <n v="100104"/>
    <s v="Frutos de pepita"/>
    <x v="25"/>
    <x v="28"/>
  </r>
  <r>
    <s v="77001418-2"/>
    <s v="R Y R SPA"/>
    <n v="1"/>
    <s v="SIN VENTAS"/>
    <s v="SIN VENTAS"/>
    <n v="0"/>
    <d v="2019-04-25T00:00:00"/>
    <n v="2019"/>
    <m/>
    <d v="2019-04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01650-9"/>
    <s v="AGRICOLA TANNENBERG LIMITADA"/>
    <n v="10"/>
    <s v="MEDIANA 2 (50000-100000 UF)"/>
    <s v="MEDIANA 2"/>
    <n v="3094372.4223271161"/>
    <d v="1998-03-31T00:00:00"/>
    <n v="1998"/>
    <m/>
    <d v="1997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7005108-8"/>
    <s v="AGRICOLA BERRY ZUR SPA"/>
    <n v="1"/>
    <s v="SIN VENTAS"/>
    <s v="SIN VENTAS"/>
    <n v="0"/>
    <d v="2019-04-09T00:00:00"/>
    <n v="2019"/>
    <m/>
    <d v="2019-04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05163-0"/>
    <s v="SOCIEDAD AGRICOLA ALOMAR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05871-6"/>
    <s v="SOCIEDAD AGRICOLA CUCHI LIMITADA"/>
    <n v="3"/>
    <s v="MICRO 1 (0,01-200 UF)"/>
    <s v="MICRO 1"/>
    <n v="4126.0359128619157"/>
    <d v="2019-06-10T00:00:00"/>
    <n v="2019"/>
    <m/>
    <d v="201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2"/>
    <s v="constitución"/>
    <n v="100104"/>
    <s v="Frutos de pepita"/>
    <x v="25"/>
    <x v="28"/>
  </r>
  <r>
    <s v="77006120-2"/>
    <s v="AGRICOLA Y COMERCIAL EL RUCAHUE LTDA"/>
    <n v="1"/>
    <s v="SIN VENTAS"/>
    <s v="SIN VENTAS"/>
    <n v="0"/>
    <d v="1997-05-27T00:00:00"/>
    <n v="1997"/>
    <m/>
    <d v="1997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06379-5"/>
    <s v="INVERSIONES EL TRANQUE SPA"/>
    <n v="1"/>
    <s v="SIN VENTAS"/>
    <s v="SIN VENTAS"/>
    <n v="0"/>
    <d v="2019-05-28T00:00:00"/>
    <n v="2019"/>
    <m/>
    <d v="2019-05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7006381-7"/>
    <s v="INVERSIONES NOMADA SPA"/>
    <n v="1"/>
    <s v="SIN VENTAS"/>
    <s v="SIN VENTAS"/>
    <n v="0"/>
    <d v="2019-06-03T00:00:00"/>
    <n v="2019"/>
    <m/>
    <d v="2019-06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006684-0"/>
    <s v="SOCIEDAD INVERSIONES DON CHISPO LIMITADA"/>
    <n v="3"/>
    <s v="MICRO 1 (0,01-200 UF)"/>
    <s v="MICRO 1"/>
    <n v="4126.0359128619157"/>
    <d v="2019-05-17T00:00:00"/>
    <n v="2019"/>
    <m/>
    <d v="2019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07890-3"/>
    <s v="AGRICOLA SANTA BLANCA SPA"/>
    <n v="2"/>
    <s v="PEQUEÑA 2 (5000-10000 UF)"/>
    <s v="PEQUEÑA 2"/>
    <n v="309437.42789504456"/>
    <d v="1997-06-10T00:00:00"/>
    <n v="1997"/>
    <m/>
    <d v="2000-12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08850-K"/>
    <s v="AGRICOLA LA ARBOLEDA LIMITADA"/>
    <n v="4"/>
    <s v="MEDIANA 1 (25000-50000 UF)"/>
    <s v="MEDIANA 1"/>
    <n v="1547186.3143092985"/>
    <d v="1997-06-16T00:00:00"/>
    <n v="1997"/>
    <m/>
    <d v="1997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7009339-2"/>
    <s v="FINCA GRAPES SPA"/>
    <n v="3"/>
    <s v="MICRO 1 (0,01-200 UF)"/>
    <s v="MICRO 1"/>
    <n v="4126.0359128619157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7009483-6"/>
    <s v="AGRICOLA LOS PRIMOS LIMITADA"/>
    <n v="7"/>
    <s v="MICRO 3 (600-2400 UF)"/>
    <s v="MICRO 3"/>
    <n v="61887.650612193764"/>
    <d v="2019-06-06T00:00:00"/>
    <n v="2019"/>
    <m/>
    <d v="2019-06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009494-1"/>
    <s v="AGRICOLA Y COMERCIALIZADORA OLMEFRUT LIMITADA"/>
    <n v="5"/>
    <s v="MICRO 2 (200-600 UF)"/>
    <s v="MICRO 2"/>
    <n v="16505.381400334074"/>
    <d v="2019-05-07T00:00:00"/>
    <n v="2019"/>
    <m/>
    <d v="2019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7009648-0"/>
    <s v="AGRICOLA PIPIHUE SPA"/>
    <n v="5"/>
    <s v="MICRO 2 (200-600 UF)"/>
    <s v="MICRO 2"/>
    <n v="16505.381400334074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010579-K"/>
    <s v="SOCIEDAD AGRICOLA IBARRA BUSTAMANTE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010810-1"/>
    <s v="SOC AGRICOLA EXPOVERDE LIMITADA"/>
    <n v="9"/>
    <s v="PEQUEÑA 1 (2400-5000 UF)"/>
    <s v="PEQUEÑA 1"/>
    <n v="152655.90228257238"/>
    <d v="1999-12-01T00:00:00"/>
    <n v="1999"/>
    <m/>
    <d v="1999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011965-0"/>
    <s v="SEVENS GROWER ALLIANCE SPA"/>
    <n v="4"/>
    <s v="MEDIANA 1 (25000-50000 UF)"/>
    <s v="MEDIANA 1"/>
    <n v="1547186.3143092985"/>
    <d v="2019-05-13T00:00:00"/>
    <n v="2019"/>
    <m/>
    <d v="2019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2048-9"/>
    <s v="AGRICOLA Y FORESTAL FUNDO CASA GRANDE SPA"/>
    <n v="9"/>
    <s v="PEQUEÑA 1 (2400-5000 UF)"/>
    <s v="PEQUEÑA 1"/>
    <n v="152655.90228257238"/>
    <d v="2019-05-13T00:00:00"/>
    <n v="2019"/>
    <m/>
    <d v="2019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2063-2"/>
    <s v="AGRICOLA DE REYES LIMITADA"/>
    <n v="1"/>
    <s v="SIN VENTAS"/>
    <s v="SIN VENTAS"/>
    <n v="0"/>
    <d v="2019-05-13T00:00:00"/>
    <n v="2019"/>
    <m/>
    <d v="2019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1"/>
    <s v="pedro aguirre cerda"/>
    <n v="100104"/>
    <s v="Frutos de pepita"/>
    <x v="25"/>
    <x v="28"/>
  </r>
  <r>
    <s v="77012347-K"/>
    <s v="HUERTOS BORDE RÍO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7"/>
    <s v="SAN PABLO"/>
    <n v="100104"/>
    <s v="Frutos de pepita"/>
    <x v="25"/>
    <x v="28"/>
  </r>
  <r>
    <s v="77012498-0"/>
    <s v="AGRICOLA WILSON  ALEJANDRO CAMPOS ALVAREZ E.I.R.L."/>
    <n v="3"/>
    <s v="MICRO 1 (0,01-200 UF)"/>
    <s v="MICRO 1"/>
    <n v="4126.0359128619157"/>
    <d v="2019-05-14T00:00:00"/>
    <n v="2019"/>
    <m/>
    <d v="2019-05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013239-8"/>
    <s v="AGRÍCOLA S&amp;R  SPA"/>
    <n v="1"/>
    <s v="SIN VENTAS"/>
    <s v="SIN VENTAS"/>
    <n v="0"/>
    <d v="2019-05-13T00:00:00"/>
    <n v="2019"/>
    <m/>
    <d v="2019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013340-8"/>
    <s v="AGRICOLA SAN MANUEL DE CHALACO LIMITADA"/>
    <n v="1"/>
    <s v="SIN VENTAS"/>
    <s v="SIN VENTAS"/>
    <n v="0"/>
    <d v="1997-08-14T00:00:00"/>
    <n v="1997"/>
    <m/>
    <d v="1997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13630-K"/>
    <s v="AGRICOLA SAAVEDRA LIMITADA"/>
    <n v="6"/>
    <s v="PEQUEÑA 3 (10000-25000 UF)"/>
    <s v="PEQUEÑA 3"/>
    <n v="722020.39003312914"/>
    <d v="1997-08-22T00:00:00"/>
    <n v="1997"/>
    <m/>
    <d v="1997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7013780-2"/>
    <s v="AGRICOLA LOMAS DE MAITENES LIMITADA"/>
    <n v="11"/>
    <s v="GRANDE 2 (200000-600000 UF)"/>
    <s v="GRANDE 2"/>
    <n v="16503318.691814866"/>
    <d v="1997-08-11T00:00:00"/>
    <n v="1997"/>
    <m/>
    <d v="1997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014370-5"/>
    <s v="AGRICOLA GANADERA Y FORESTAL HUERTO NUEVO LIMITADA"/>
    <n v="3"/>
    <s v="MICRO 1 (0,01-200 UF)"/>
    <s v="MICRO 1"/>
    <n v="4126.0359128619157"/>
    <d v="1997-08-01T00:00:00"/>
    <n v="1997"/>
    <m/>
    <d v="1997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7014433-7"/>
    <s v="SOCIEDAD AGRICOLA SANTA MARÍA DE PERALILLO SPA"/>
    <n v="2"/>
    <s v="PEQUEÑA 2 (5000-10000 UF)"/>
    <s v="PEQUEÑA 2"/>
    <n v="309437.42789504456"/>
    <d v="2019-05-16T00:00:00"/>
    <n v="2019"/>
    <m/>
    <d v="2019-05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14470-1"/>
    <s v="AGRICOLA LOS COIGUES DE REQUINOA SPA"/>
    <n v="4"/>
    <s v="MEDIANA 1 (25000-50000 UF)"/>
    <s v="MEDIANA 1"/>
    <n v="1547186.3143092985"/>
    <d v="1997-08-13T00:00:00"/>
    <n v="1997"/>
    <m/>
    <d v="1997-08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7014487-6"/>
    <s v="AGRÍCOLA LA CAMPANA SPA"/>
    <n v="5"/>
    <s v="MICRO 2 (200-600 UF)"/>
    <s v="MICRO 2"/>
    <n v="16505.381400334074"/>
    <d v="2019-05-16T00:00:00"/>
    <n v="2019"/>
    <m/>
    <d v="2019-05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015765-K"/>
    <s v="INVERSIONES EL CARMEN LIMITADA"/>
    <n v="1"/>
    <s v="SIN VENTAS"/>
    <s v="SIN VENTAS"/>
    <n v="0"/>
    <d v="2019-05-22T00:00:00"/>
    <n v="2019"/>
    <m/>
    <d v="2019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5856-7"/>
    <s v="AGRÍCOLA LOS TAMBORES SPA"/>
    <n v="7"/>
    <s v="MICRO 3 (600-2400 UF)"/>
    <s v="MICRO 3"/>
    <n v="61887.650612193764"/>
    <d v="2019-05-27T00:00:00"/>
    <n v="2019"/>
    <m/>
    <d v="2019-05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17288-8"/>
    <s v="AGRICOLA ALFA SPA"/>
    <n v="1"/>
    <s v="SIN VENTAS"/>
    <s v="SIN VENTAS"/>
    <n v="0"/>
    <d v="2019-05-23T00:00:00"/>
    <n v="2019"/>
    <m/>
    <d v="2019-05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020449-6"/>
    <s v="AGRICOLA LAS VERTIENTES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21267-7"/>
    <s v="AGRICOLA Y COMERCIAL LOS FENIX SPA"/>
    <n v="1"/>
    <s v="SIN VENTAS"/>
    <s v="SIN VENTAS"/>
    <n v="0"/>
    <d v="2019-11-13T00:00:00"/>
    <n v="2019"/>
    <m/>
    <d v="2019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022429-2"/>
    <s v="AGROFORTUNA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23440-9"/>
    <s v="AGRICOLA E INVERSIONES HINZNER E HIJAS SOCIEDAD ANONIMA"/>
    <n v="7"/>
    <s v="MICRO 3 (600-2400 UF)"/>
    <s v="MICRO 3"/>
    <n v="61887.650612193764"/>
    <d v="1997-07-09T00:00:00"/>
    <n v="1997"/>
    <m/>
    <d v="1997-07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7023578-2"/>
    <s v="FRUTICOLA COLINA LIMITADA"/>
    <n v="3"/>
    <s v="MICRO 1 (0,01-200 UF)"/>
    <s v="MICRO 1"/>
    <n v="4126.0359128619157"/>
    <d v="2019-05-17T00:00:00"/>
    <n v="2019"/>
    <m/>
    <d v="2019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7024440-4"/>
    <s v="AGRICOLA SAN CARLOS LIMITADA"/>
    <n v="6"/>
    <s v="PEQUEÑA 3 (10000-25000 UF)"/>
    <s v="PEQUEÑA 3"/>
    <n v="722020.39003312914"/>
    <d v="1997-07-17T00:00:00"/>
    <n v="1997"/>
    <m/>
    <d v="1997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24940-6"/>
    <s v="SOC AGRICOLA Y VIVEROS SANTA CONSTANZA LIMITADA"/>
    <n v="2"/>
    <s v="PEQUEÑA 2 (5000-10000 UF)"/>
    <s v="PEQUEÑA 2"/>
    <n v="309437.42789504456"/>
    <d v="1997-07-28T00:00:00"/>
    <n v="1997"/>
    <m/>
    <d v="1997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025602-K"/>
    <s v="AGRICOLA QUEULE SPA"/>
    <n v="3"/>
    <s v="MICRO 1 (0,01-200 UF)"/>
    <s v="MICRO 1"/>
    <n v="4126.0359128619157"/>
    <d v="2019-06-19T00:00:00"/>
    <n v="2019"/>
    <m/>
    <d v="2019-06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025888-K"/>
    <s v="SOCIEDAD AGRICOLA LOS SAUCES LIMITADA"/>
    <n v="1"/>
    <s v="SIN VENTAS"/>
    <s v="SIN VENTAS"/>
    <n v="0"/>
    <d v="2019-06-11T00:00:00"/>
    <n v="2019"/>
    <m/>
    <d v="2019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27432-K"/>
    <s v="SOCIEDAD AGRICOLA DON HUMBERTO SPA"/>
    <n v="3"/>
    <s v="MICRO 1 (0,01-200 UF)"/>
    <s v="MICRO 1"/>
    <n v="4126.0359128619157"/>
    <d v="2019-06-19T00:00:00"/>
    <n v="2019"/>
    <m/>
    <d v="2019-06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7027650-0"/>
    <s v="SOC AGRICOLA LA PALMERA LIMITADA"/>
    <n v="1"/>
    <s v="SIN VENTAS"/>
    <s v="SIN VENTAS"/>
    <n v="0"/>
    <d v="1997-08-06T00:00:00"/>
    <n v="1997"/>
    <m/>
    <d v="1997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27655-1"/>
    <s v="AGRICOLA IRIS ALEJANDRA BASUALDO BASUALDO E.I.R.L."/>
    <n v="1"/>
    <s v="SIN VENTAS"/>
    <s v="SIN VENTAS"/>
    <n v="0"/>
    <d v="2019-06-24T00:00:00"/>
    <n v="2019"/>
    <m/>
    <d v="2019-06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7028270-5"/>
    <s v="AGRICOLA EL CIMARRON LIMITADA"/>
    <n v="7"/>
    <s v="MICRO 3 (600-2400 UF)"/>
    <s v="MICRO 3"/>
    <n v="61887.650612193764"/>
    <d v="1997-09-01T00:00:00"/>
    <n v="1997"/>
    <m/>
    <d v="1997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29076-7"/>
    <s v="AGRICOLA TUNITEC LIMITADA"/>
    <n v="4"/>
    <s v="MEDIANA 1 (25000-50000 UF)"/>
    <s v="MEDIANA 1"/>
    <n v="1547186.3143092985"/>
    <d v="2019-06-17T00:00:00"/>
    <n v="2019"/>
    <m/>
    <d v="2019-06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7029199-2"/>
    <s v="FELDBERG SPA"/>
    <n v="1"/>
    <s v="SIN VENTAS"/>
    <s v="SIN VENTAS"/>
    <n v="0"/>
    <d v="2019-06-20T00:00:00"/>
    <n v="2019"/>
    <m/>
    <d v="2019-06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29313-8"/>
    <s v="AGROINVEST LOS GOMEROS SPA"/>
    <n v="3"/>
    <s v="MICRO 1 (0,01-200 UF)"/>
    <s v="MICRO 1"/>
    <n v="4126.0359128619157"/>
    <d v="2019-06-19T00:00:00"/>
    <n v="2019"/>
    <m/>
    <d v="2019-06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30247-1"/>
    <s v="AGRICOLA  MILLANTU 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7031449-6"/>
    <s v="SOCIEDAD AGRICOLA HASELPRIDE SPA"/>
    <n v="1"/>
    <s v="SIN VENTAS"/>
    <s v="SIN VENTAS"/>
    <n v="0"/>
    <d v="2019-06-20T00:00:00"/>
    <n v="2019"/>
    <m/>
    <d v="2019-06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7032118-2"/>
    <s v="SOCIEDAD AGRICOLA CATALINAS SPA"/>
    <n v="3"/>
    <s v="MICRO 1 (0,01-200 UF)"/>
    <s v="MICRO 1"/>
    <n v="4126.0359128619157"/>
    <d v="2019-06-25T00:00:00"/>
    <n v="2019"/>
    <m/>
    <d v="2019-06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32635-4"/>
    <s v="SOCIEDAD SAN DARIO SPA"/>
    <n v="1"/>
    <s v="SIN VENTAS"/>
    <s v="SIN VENTAS"/>
    <n v="0"/>
    <d v="2019-06-26T00:00:00"/>
    <n v="2019"/>
    <m/>
    <d v="2019-06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7033375-K"/>
    <s v="FRUTÍCOLA LOS CUÑADOS LIMITADA"/>
    <n v="1"/>
    <s v="SIN VENTAS"/>
    <s v="SIN VENTAS"/>
    <n v="0"/>
    <d v="2019-07-08T00:00:00"/>
    <n v="2019"/>
    <m/>
    <d v="2019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33460-8"/>
    <s v="GROSS Y COMPANIA LIMITADA"/>
    <n v="9"/>
    <s v="PEQUEÑA 1 (2400-5000 UF)"/>
    <s v="PEQUEÑA 1"/>
    <n v="152655.90228257238"/>
    <d v="1997-07-21T00:00:00"/>
    <n v="1997"/>
    <m/>
    <d v="1997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033701-1"/>
    <s v="AGRICOLA LA VIÑA SPA"/>
    <n v="3"/>
    <s v="MICRO 1 (0,01-200 UF)"/>
    <s v="MICRO 1"/>
    <n v="4126.0359128619157"/>
    <d v="2019-07-03T00:00:00"/>
    <n v="2019"/>
    <m/>
    <d v="2019-07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33719-4"/>
    <s v="AGRICOLA SANTA ALEJANDRA SPA"/>
    <n v="3"/>
    <s v="MICRO 1 (0,01-200 UF)"/>
    <s v="MICRO 1"/>
    <n v="4126.0359128619157"/>
    <d v="2019-07-17T00:00:00"/>
    <n v="2019"/>
    <m/>
    <d v="2019-07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34972-9"/>
    <s v="SOCIEDAD CAPAFRUT SPA"/>
    <n v="3"/>
    <s v="MICRO 1 (0,01-200 UF)"/>
    <s v="MICRO 1"/>
    <n v="4126.0359128619157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5"/>
    <s v="NAVIDAD"/>
    <n v="100104"/>
    <s v="Frutos de pepita"/>
    <x v="25"/>
    <x v="28"/>
  </r>
  <r>
    <s v="77035621-0"/>
    <s v="AGRICOLA BELLAVISTA SPA"/>
    <n v="1"/>
    <s v="SIN VENTAS"/>
    <s v="SIN VENTAS"/>
    <n v="0"/>
    <d v="2019-07-01T00:00:00"/>
    <n v="2019"/>
    <m/>
    <d v="2019-07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36736-0"/>
    <s v="AGRICOLA EL RECREO LIMITADA"/>
    <n v="1"/>
    <s v="SIN VENTAS"/>
    <s v="SIN VENTAS"/>
    <n v="0"/>
    <d v="2019-08-19T00:00:00"/>
    <n v="2019"/>
    <m/>
    <d v="2019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037611-4"/>
    <s v="AGRÍCOLA COMERCIAL ROBERTO REYES E.I.R.L."/>
    <n v="1"/>
    <s v="SIN VENTAS"/>
    <s v="SIN VENTAS"/>
    <n v="0"/>
    <d v="2019-07-10T00:00:00"/>
    <n v="2019"/>
    <m/>
    <d v="2019-07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038443-5"/>
    <s v="AGRICOLA EL TOTORAL LIMITADA"/>
    <n v="3"/>
    <s v="MICRO 1 (0,01-200 UF)"/>
    <s v="MICRO 1"/>
    <n v="4126.0359128619157"/>
    <d v="2019-07-08T00:00:00"/>
    <n v="2019"/>
    <m/>
    <d v="2019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038512-1"/>
    <s v="FRUTICOLA TRANCO A TRANCO SPA"/>
    <n v="1"/>
    <s v="SIN VENTAS"/>
    <s v="SIN VENTAS"/>
    <n v="0"/>
    <d v="2019-07-23T00:00:00"/>
    <n v="2019"/>
    <m/>
    <d v="2019-07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38761-2"/>
    <s v="SOCIEDAD AGRICOLA FERRA LIMITADA"/>
    <n v="7"/>
    <s v="MICRO 3 (600-2400 UF)"/>
    <s v="MICRO 3"/>
    <n v="61887.650612193764"/>
    <d v="2019-07-11T00:00:00"/>
    <n v="2019"/>
    <m/>
    <d v="2019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039859-2"/>
    <s v="AGRICOLA Y FRUTICOLA SAN RAFAEL LIMITADA"/>
    <n v="3"/>
    <s v="MICRO 1 (0,01-200 UF)"/>
    <s v="MICRO 1"/>
    <n v="4126.0359128619157"/>
    <d v="2019-07-10T00:00:00"/>
    <n v="2019"/>
    <m/>
    <d v="2019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7040277-8"/>
    <s v="COMPRA Y VENTA DE FRUTAS,  HORTALIZA Y FRUTOS DEL PAIS FRANCISCO SUAREZ GUZMAN"/>
    <n v="1"/>
    <s v="SIN VENTAS"/>
    <s v="SIN VENTAS"/>
    <n v="0"/>
    <d v="2019-08-08T00:00:00"/>
    <n v="2019"/>
    <m/>
    <d v="2019-08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40820-2"/>
    <s v="AGRICOLA EL PENON LIMITADA"/>
    <n v="2"/>
    <s v="PEQUEÑA 2 (5000-10000 UF)"/>
    <s v="PEQUEÑA 2"/>
    <n v="309437.42789504456"/>
    <d v="1997-10-27T00:00:00"/>
    <n v="1997"/>
    <m/>
    <d v="1997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041094-0"/>
    <s v="RARI RIVER FRUIT COMPANY SPA"/>
    <n v="3"/>
    <s v="MICRO 1 (0,01-200 UF)"/>
    <s v="MICRO 1"/>
    <n v="4126.0359128619157"/>
    <d v="2019-07-23T00:00:00"/>
    <n v="2019"/>
    <m/>
    <d v="2019-07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041380-K"/>
    <s v="SOC AGRICOLA SAN RAFAEL LIMITADA"/>
    <n v="2"/>
    <s v="PEQUEÑA 2 (5000-10000 UF)"/>
    <s v="PEQUEÑA 2"/>
    <n v="309437.42789504456"/>
    <d v="1997-09-01T00:00:00"/>
    <n v="1997"/>
    <m/>
    <d v="1997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7041779-1"/>
    <s v="AGRICOLA MCM S.P.A."/>
    <n v="5"/>
    <s v="MICRO 2 (200-600 UF)"/>
    <s v="MICRO 2"/>
    <n v="16505.381400334074"/>
    <d v="2019-07-18T00:00:00"/>
    <n v="2019"/>
    <m/>
    <d v="2019-07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41963-8"/>
    <s v="SOCIEDAD AGRICOLA SILPE SPA"/>
    <n v="3"/>
    <s v="MICRO 1 (0,01-200 UF)"/>
    <s v="MICRO 1"/>
    <n v="4126.0359128619157"/>
    <d v="2019-07-24T00:00:00"/>
    <n v="2019"/>
    <m/>
    <d v="2019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7042208-6"/>
    <s v="AGRICOLA LA PURISIMA  SPA"/>
    <n v="9"/>
    <s v="PEQUEÑA 1 (2400-5000 UF)"/>
    <s v="PEQUEÑA 1"/>
    <n v="152655.90228257238"/>
    <d v="2019-08-01T00:00:00"/>
    <n v="2019"/>
    <m/>
    <d v="2019-08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42583-2"/>
    <s v="AGRÍCOLA D Y D E HIJOS SPA"/>
    <n v="7"/>
    <s v="MICRO 3 (600-2400 UF)"/>
    <s v="MICRO 3"/>
    <n v="61887.650612193764"/>
    <d v="2019-08-19T00:00:00"/>
    <n v="2019"/>
    <m/>
    <d v="2019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43474-2"/>
    <s v="MEDEL &amp; VALDES SPA"/>
    <n v="1"/>
    <s v="SIN VENTAS"/>
    <s v="SIN VENTAS"/>
    <n v="0"/>
    <d v="2019-07-29T00:00:00"/>
    <n v="2019"/>
    <m/>
    <d v="2019-07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44618-K"/>
    <s v="AGRICOLA, GANADERA Y FORESTAL LOS SAUCES LIMITADA"/>
    <n v="3"/>
    <s v="MICRO 1 (0,01-200 UF)"/>
    <s v="MICRO 1"/>
    <n v="4126.0359128619157"/>
    <d v="2019-07-23T00:00:00"/>
    <n v="2019"/>
    <m/>
    <d v="2019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46166-9"/>
    <s v="PLANT&amp;FRUIT SPA"/>
    <n v="9"/>
    <s v="PEQUEÑA 1 (2400-5000 UF)"/>
    <s v="PEQUEÑA 1"/>
    <n v="152655.90228257238"/>
    <d v="2019-07-25T00:00:00"/>
    <n v="2019"/>
    <m/>
    <d v="2019-07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7046641-5"/>
    <s v="AGRICOLA E INVERSIONES SAN NICOLAS SPA"/>
    <n v="1"/>
    <s v="SIN VENTAS"/>
    <s v="SIN VENTAS"/>
    <n v="0"/>
    <d v="2019-09-11T00:00:00"/>
    <n v="2019"/>
    <m/>
    <d v="2019-09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7047155-9"/>
    <s v="AGROVI MAURO ANTONIO VILLAGRA POBLETE E.I.R.L."/>
    <n v="1"/>
    <s v="SIN VENTAS"/>
    <s v="SIN VENTAS"/>
    <n v="0"/>
    <d v="2019-08-01T00:00:00"/>
    <n v="2019"/>
    <m/>
    <d v="2019-08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7047795-6"/>
    <s v="SOCIEDAD AGRICOLA Y FRUTICOLA EL FARO LIMITADA"/>
    <n v="9"/>
    <s v="PEQUEÑA 1 (2400-5000 UF)"/>
    <s v="PEQUEÑA 1"/>
    <n v="152655.90228257238"/>
    <d v="2019-08-09T00:00:00"/>
    <n v="2019"/>
    <m/>
    <d v="2019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48315-8"/>
    <s v="AGRICOLA MARIA CECILIA POZZO DEL RIO E.I.R.L."/>
    <n v="3"/>
    <s v="MICRO 1 (0,01-200 UF)"/>
    <s v="MICRO 1"/>
    <n v="4126.0359128619157"/>
    <d v="2019-10-03T00:00:00"/>
    <n v="2019"/>
    <m/>
    <d v="2019-10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7049192-4"/>
    <s v="AGRICOLA Y EXPORTADORA VIENTO SUR LIMITADA"/>
    <n v="1"/>
    <s v="SIN VENTAS"/>
    <s v="SIN VENTAS"/>
    <n v="0"/>
    <d v="2019-07-31T00:00:00"/>
    <n v="2019"/>
    <m/>
    <d v="2019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7049280-7"/>
    <s v="SOC AGRICOLA Y FORESTAL CASUL LIMITADA"/>
    <n v="2"/>
    <s v="PEQUEÑA 2 (5000-10000 UF)"/>
    <s v="PEQUEÑA 2"/>
    <n v="309437.42789504456"/>
    <d v="1997-09-01T00:00:00"/>
    <n v="1997"/>
    <m/>
    <d v="1997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7049680-2"/>
    <s v="AGRICOLA CITRIPAL SPA"/>
    <n v="10"/>
    <s v="MEDIANA 2 (50000-100000 UF)"/>
    <s v="MEDIANA 2"/>
    <n v="3094372.4223271161"/>
    <d v="1997-08-29T00:00:00"/>
    <n v="1997"/>
    <m/>
    <d v="1997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49750-7"/>
    <s v="AGRICOLA E INVERSIONES LOS ARRAYANES LIMITADA"/>
    <n v="1"/>
    <s v="SIN VENTAS"/>
    <s v="SIN VENTAS"/>
    <n v="0"/>
    <m/>
    <s v="Sin Fecha de Inicio de Actividades"/>
    <d v="2017-07-28T00:00:00"/>
    <d v="1997-09-0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050789-8"/>
    <s v="AGRICOLA SANTA LUCIA SPA"/>
    <n v="1"/>
    <s v="SIN VENTAS"/>
    <s v="SIN VENTAS"/>
    <n v="0"/>
    <d v="2019-08-08T00:00:00"/>
    <n v="2019"/>
    <m/>
    <d v="2019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7053769-K"/>
    <s v="AGRICOLA NEGRETE Y BURGOS LIMITADA"/>
    <n v="7"/>
    <s v="MICRO 3 (600-2400 UF)"/>
    <s v="MICRO 3"/>
    <n v="61887.650612193764"/>
    <d v="2019-11-20T00:00:00"/>
    <n v="2019"/>
    <m/>
    <d v="2019-1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54753-9"/>
    <s v="AGRICOLA HIJUELA TRES LIMITADA"/>
    <n v="1"/>
    <s v="SIN VENTAS"/>
    <s v="SIN VENTAS"/>
    <n v="0"/>
    <d v="2019-08-13T00:00:00"/>
    <n v="2019"/>
    <m/>
    <d v="2019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54755-5"/>
    <s v="AGRICOLA HIJUELA DOS LIMITADA"/>
    <n v="1"/>
    <s v="SIN VENTAS"/>
    <s v="SIN VENTAS"/>
    <n v="0"/>
    <d v="2019-08-13T00:00:00"/>
    <n v="2019"/>
    <m/>
    <d v="2019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55200-1"/>
    <s v="AGRICOLA SAN ISIDRO S.A."/>
    <n v="9"/>
    <s v="PEQUEÑA 1 (2400-5000 UF)"/>
    <s v="PEQUEÑA 1"/>
    <n v="152655.90228257238"/>
    <d v="1997-11-11T00:00:00"/>
    <n v="1997"/>
    <m/>
    <d v="1997-11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055560-4"/>
    <s v="INVERSIONES MUNITA Y VALENZUELA SPA"/>
    <n v="4"/>
    <s v="MEDIANA 1 (25000-50000 UF)"/>
    <s v="MEDIANA 1"/>
    <n v="1547186.3143092985"/>
    <d v="1997-11-06T00:00:00"/>
    <n v="1997"/>
    <m/>
    <d v="1997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055835-2"/>
    <s v="AGRICOLA CAMPO LINDO SPA"/>
    <n v="5"/>
    <s v="MICRO 2 (200-600 UF)"/>
    <s v="MICRO 2"/>
    <n v="16505.381400334074"/>
    <d v="2019-11-04T00:00:00"/>
    <n v="2019"/>
    <m/>
    <d v="2019-1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6"/>
    <s v="PINTO"/>
    <n v="100104"/>
    <s v="Frutos de pepita"/>
    <x v="25"/>
    <x v="28"/>
  </r>
  <r>
    <s v="77055837-9"/>
    <s v="AGRICOLA SANTA  RITA SPA"/>
    <n v="5"/>
    <s v="MICRO 2 (200-600 UF)"/>
    <s v="MICRO 2"/>
    <n v="16505.381400334074"/>
    <d v="2019-11-04T00:00:00"/>
    <n v="2019"/>
    <m/>
    <d v="2019-1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6"/>
    <s v="PINTO"/>
    <n v="100104"/>
    <s v="Frutos de pepita"/>
    <x v="25"/>
    <x v="28"/>
  </r>
  <r>
    <s v="77057541-9"/>
    <s v="AGRICOLA LAS MERCEDES LIMITADA"/>
    <n v="1"/>
    <s v="SIN VENTAS"/>
    <s v="SIN VENTAS"/>
    <n v="0"/>
    <d v="2019-08-27T00:00:00"/>
    <n v="2019"/>
    <m/>
    <d v="2019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59320-4"/>
    <s v="AGRICOLA LAS MERCEDES LIMITADA"/>
    <n v="4"/>
    <s v="MEDIANA 1 (25000-50000 UF)"/>
    <s v="MEDIANA 1"/>
    <n v="1547186.3143092985"/>
    <d v="1997-11-12T00:00:00"/>
    <n v="1997"/>
    <m/>
    <d v="1997-1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059490-1"/>
    <s v="INMOBILIARIA E INVERSIONES LOS ALERCES DEL ARRAYAN LIMITADA"/>
    <n v="6"/>
    <s v="PEQUEÑA 3 (10000-25000 UF)"/>
    <s v="PEQUEÑA 3"/>
    <n v="722020.39003312914"/>
    <d v="1997-11-14T00:00:00"/>
    <n v="1997"/>
    <m/>
    <d v="1999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060739-6"/>
    <s v="COMERCIALIZADORA Y EXPLOTADORA BOCO LIMITADA"/>
    <n v="1"/>
    <s v="SIN VENTAS"/>
    <s v="SIN VENTAS"/>
    <n v="0"/>
    <d v="2019-08-30T00:00:00"/>
    <n v="2019"/>
    <m/>
    <d v="2019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060863-5"/>
    <s v="VIVERO SANTA AMELIA LIMITADA"/>
    <n v="1"/>
    <s v="SIN VENTAS"/>
    <s v="SIN VENTAS"/>
    <n v="0"/>
    <d v="2019-08-30T00:00:00"/>
    <n v="2019"/>
    <m/>
    <d v="2019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60915-1"/>
    <s v="AGRICOLA DON JAVIER LIMITADA"/>
    <n v="1"/>
    <s v="SIN VENTAS"/>
    <s v="SIN VENTAS"/>
    <n v="0"/>
    <d v="2019-08-30T00:00:00"/>
    <n v="2019"/>
    <m/>
    <d v="2019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061360-4"/>
    <s v="AGRICOLA Y COMERCIAL LOMAS DEL BALUARTE LIMITADA"/>
    <n v="6"/>
    <s v="PEQUEÑA 3 (10000-25000 UF)"/>
    <s v="PEQUEÑA 3"/>
    <n v="722020.39003312914"/>
    <d v="1997-09-25T00:00:00"/>
    <n v="1997"/>
    <m/>
    <d v="1997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63277-3"/>
    <s v="AGRICOLA EL TAMBO DE LOS HELECHOS SPA"/>
    <n v="1"/>
    <s v="SIN VENTAS"/>
    <s v="SIN VENTAS"/>
    <n v="0"/>
    <d v="2019-09-02T00:00:00"/>
    <n v="2019"/>
    <m/>
    <d v="2019-09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063446-6"/>
    <s v="AGRICOLA PITER SPA"/>
    <n v="2"/>
    <s v="PEQUEÑA 2 (5000-10000 UF)"/>
    <s v="PEQUEÑA 2"/>
    <n v="309437.42789504456"/>
    <d v="2019-09-03T00:00:00"/>
    <n v="2019"/>
    <m/>
    <d v="2019-09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3447-4"/>
    <s v="AGRICOLA TRILCO SPA"/>
    <n v="2"/>
    <s v="PEQUEÑA 2 (5000-10000 UF)"/>
    <s v="PEQUEÑA 2"/>
    <n v="309437.42789504456"/>
    <d v="2019-09-03T00:00:00"/>
    <n v="2019"/>
    <m/>
    <d v="2019-09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3483-0"/>
    <s v="AGRICOLA LA RIGADA SPA"/>
    <n v="1"/>
    <s v="SIN VENTAS"/>
    <s v="SIN VENTAS"/>
    <n v="0"/>
    <d v="2019-09-04T00:00:00"/>
    <n v="2019"/>
    <m/>
    <d v="2019-09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8"/>
    <s v="RENCA"/>
    <n v="100104"/>
    <s v="Frutos de pepita"/>
    <x v="25"/>
    <x v="28"/>
  </r>
  <r>
    <s v="77063531-4"/>
    <s v="AGRICOLA LAS TRES maríaS SPA"/>
    <n v="7"/>
    <s v="MICRO 3 (600-2400 UF)"/>
    <s v="MICRO 3"/>
    <n v="61887.650612193764"/>
    <d v="2019-10-29T00:00:00"/>
    <n v="2019"/>
    <m/>
    <d v="2019-10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6206-0"/>
    <s v="AGRICOLA DON FE?A SPA"/>
    <n v="7"/>
    <s v="MICRO 3 (600-2400 UF)"/>
    <s v="MICRO 3"/>
    <n v="61887.650612193764"/>
    <d v="2019-09-16T00:00:00"/>
    <n v="2019"/>
    <m/>
    <d v="2019-09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6949-9"/>
    <s v="AGRICOLA TRAPANANDA SPA"/>
    <n v="2"/>
    <s v="PEQUEÑA 2 (5000-10000 UF)"/>
    <s v="PEQUEÑA 2"/>
    <n v="309437.42789504456"/>
    <d v="2019-09-11T00:00:00"/>
    <n v="2019"/>
    <m/>
    <d v="2019-09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67043-8"/>
    <s v="AGRICOLA ABAGRO SPA"/>
    <n v="1"/>
    <s v="SIN VENTAS"/>
    <s v="SIN VENTAS"/>
    <n v="0"/>
    <d v="2019-11-07T00:00:00"/>
    <n v="2019"/>
    <m/>
    <d v="2019-1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67479-4"/>
    <s v="AGRICOLA SEBASTIAN MENA EDWARDS E.I.R.L."/>
    <n v="5"/>
    <s v="MICRO 2 (200-600 UF)"/>
    <s v="MICRO 2"/>
    <n v="16505.381400334074"/>
    <d v="2019-10-01T00:00:00"/>
    <n v="2019"/>
    <m/>
    <d v="2019-10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068740-3"/>
    <s v="AGRICOLA EL SOBRANTE SA"/>
    <n v="10"/>
    <s v="MEDIANA 2 (50000-100000 UF)"/>
    <s v="MEDIANA 2"/>
    <n v="3094372.4223271161"/>
    <d v="1998-01-06T00:00:00"/>
    <n v="1998"/>
    <m/>
    <d v="1998-01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69130-3"/>
    <s v="AGRICOLA SAN FERNANDO LTDA"/>
    <n v="6"/>
    <s v="PEQUEÑA 3 (10000-25000 UF)"/>
    <s v="PEQUEÑA 3"/>
    <n v="722020.39003312914"/>
    <d v="1997-11-17T00:00:00"/>
    <n v="1997"/>
    <m/>
    <d v="1997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69211-3"/>
    <s v="AGRICOLA CEMUZA SPA"/>
    <n v="1"/>
    <s v="SIN VENTAS"/>
    <s v="SIN VENTAS"/>
    <n v="0"/>
    <d v="2019-09-25T00:00:00"/>
    <n v="2019"/>
    <m/>
    <d v="2019-09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70303-4"/>
    <s v="AGRICOLA PERSICA SPA"/>
    <n v="1"/>
    <s v="SIN VENTAS"/>
    <s v="SIN VENTAS"/>
    <n v="0"/>
    <d v="2019-11-06T00:00:00"/>
    <n v="2019"/>
    <m/>
    <d v="2019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7070508-8"/>
    <s v="OLEICO SPA"/>
    <n v="1"/>
    <s v="SIN VENTAS"/>
    <s v="SIN VENTAS"/>
    <n v="0"/>
    <d v="2019-08-26T00:00:00"/>
    <n v="2019"/>
    <m/>
    <d v="2019-08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70672-6"/>
    <s v="SOCIEDAD AGRICOLA SAN JUAN LIMITADA"/>
    <n v="3"/>
    <s v="MICRO 1 (0,01-200 UF)"/>
    <s v="MICRO 1"/>
    <n v="4126.0359128619157"/>
    <d v="2019-09-23T00:00:00"/>
    <n v="2019"/>
    <m/>
    <d v="2019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070855-9"/>
    <s v="SOCIEDAD AGRICOLA EL ENCINO LIMITADA"/>
    <n v="1"/>
    <s v="SIN VENTAS"/>
    <s v="SIN VENTAS"/>
    <n v="0"/>
    <d v="2019-09-02T00:00:00"/>
    <n v="2019"/>
    <m/>
    <d v="2019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72293-4"/>
    <s v="AGRICOLA  LEONARDO GUILLERMO GONZALEZ CAMPOS E.I.R.L."/>
    <n v="3"/>
    <s v="MICRO 1 (0,01-200 UF)"/>
    <s v="MICRO 1"/>
    <n v="4126.0359128619157"/>
    <d v="2019-09-24T00:00:00"/>
    <n v="2019"/>
    <m/>
    <d v="2019-09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7072889-4"/>
    <s v="AGRICOLA RRF SPA"/>
    <n v="3"/>
    <s v="MICRO 1 (0,01-200 UF)"/>
    <s v="MICRO 1"/>
    <n v="4126.0359128619157"/>
    <d v="2019-10-08T00:00:00"/>
    <n v="2019"/>
    <m/>
    <d v="2019-10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77054-8"/>
    <s v="AGRICOLA CESAR IGNACIO GONZALEZ GOMEZ E.I.R.L."/>
    <n v="1"/>
    <s v="SIN VENTAS"/>
    <s v="SIN VENTAS"/>
    <n v="0"/>
    <d v="2019-11-04T00:00:00"/>
    <n v="2019"/>
    <m/>
    <d v="2019-11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078172-8"/>
    <s v="AGRICOLA EL COIHUE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78304-6"/>
    <s v="AGRICOLA JOSE BRIONES BERRIOS SPA"/>
    <n v="1"/>
    <s v="SIN VENTAS"/>
    <s v="SIN VENTAS"/>
    <n v="0"/>
    <d v="2019-10-10T00:00:00"/>
    <n v="2019"/>
    <m/>
    <d v="2019-10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078515-4"/>
    <s v="AGRICOLA  LOS NISPEROS SPA"/>
    <n v="9"/>
    <s v="PEQUEÑA 1 (2400-5000 UF)"/>
    <s v="PEQUEÑA 1"/>
    <n v="152655.90228257238"/>
    <d v="2019-10-20T00:00:00"/>
    <n v="2019"/>
    <m/>
    <d v="2019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079119-7"/>
    <s v="AGRÍCOLA RUBEN FLORES PARDO E.I.R.L."/>
    <n v="3"/>
    <s v="MICRO 1 (0,01-200 UF)"/>
    <s v="MICRO 1"/>
    <n v="4126.0359128619157"/>
    <d v="2019-10-08T00:00:00"/>
    <n v="2019"/>
    <m/>
    <d v="2019-10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80860-K"/>
    <s v="AGRICOLA CHALACO S.A."/>
    <n v="10"/>
    <s v="MEDIANA 2 (50000-100000 UF)"/>
    <s v="MEDIANA 2"/>
    <n v="3094372.4223271161"/>
    <d v="1998-01-09T00:00:00"/>
    <n v="1998"/>
    <m/>
    <d v="1998-01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7081237-2"/>
    <s v="AGRICOLA CORCOLEN SPA"/>
    <n v="9"/>
    <s v="PEQUEÑA 1 (2400-5000 UF)"/>
    <s v="PEQUEÑA 1"/>
    <n v="152655.90228257238"/>
    <d v="2019-11-13T00:00:00"/>
    <n v="2019"/>
    <m/>
    <d v="2019-11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081464-2"/>
    <s v="SOCIEDAD AGRICOLA SANTA BERNARDITA LIMITADA"/>
    <n v="1"/>
    <s v="SIN VENTAS"/>
    <s v="SIN VENTAS"/>
    <n v="0"/>
    <d v="2019-10-25T00:00:00"/>
    <n v="2019"/>
    <m/>
    <d v="2019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7081498-7"/>
    <s v="TRANSPORTES EL PREGON LIMITADA"/>
    <n v="3"/>
    <s v="MICRO 1 (0,01-200 UF)"/>
    <s v="MICRO 1"/>
    <n v="4126.0359128619157"/>
    <d v="2019-10-21T00:00:00"/>
    <n v="2019"/>
    <m/>
    <d v="2019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81842-7"/>
    <s v="AGRÍCOLA HUGO ANTONIO OVALLE MENDEZ E.I.R.L."/>
    <n v="1"/>
    <s v="SIN VENTAS"/>
    <s v="SIN VENTAS"/>
    <n v="0"/>
    <d v="2019-10-16T00:00:00"/>
    <n v="2019"/>
    <m/>
    <d v="2019-10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082843-0"/>
    <s v="AGRÍCOLA JOSE LUIS PINO BRAVO EMPRESA INDIVIDUAL DE RESPONSABILIDAD LIMITADA"/>
    <n v="3"/>
    <s v="MICRO 1 (0,01-200 UF)"/>
    <s v="MICRO 1"/>
    <n v="4126.0359128619157"/>
    <d v="2019-10-18T00:00:00"/>
    <n v="2019"/>
    <m/>
    <d v="2019-10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084939-K"/>
    <s v="AGRICOLA SANTA VICTORIA SPA"/>
    <n v="7"/>
    <s v="MICRO 3 (600-2400 UF)"/>
    <s v="MICRO 3"/>
    <n v="61887.650612193764"/>
    <d v="2019-09-17T00:00:00"/>
    <n v="2019"/>
    <m/>
    <d v="2019-09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7085063-0"/>
    <s v="JAIME ANGEL GAJARDO BELMAR, EMPRESA INDIVIDUAL DE RESPONSABILIDAD LIMITADA"/>
    <n v="5"/>
    <s v="MICRO 2 (200-600 UF)"/>
    <s v="MICRO 2"/>
    <n v="16505.381400334074"/>
    <d v="2019-11-04T00:00:00"/>
    <n v="2019"/>
    <m/>
    <d v="2019-11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7085351-6"/>
    <s v="AGRICOLA R Y M SPA"/>
    <n v="3"/>
    <s v="MICRO 1 (0,01-200 UF)"/>
    <s v="MICRO 1"/>
    <n v="4126.0359128619157"/>
    <d v="2019-10-24T00:00:00"/>
    <n v="2019"/>
    <m/>
    <d v="2019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85580-2"/>
    <s v="INVERSIONES VISTA ALEGRE LTDA"/>
    <n v="1"/>
    <s v="SIN VENTAS"/>
    <s v="SIN VENTAS"/>
    <n v="0"/>
    <d v="1997-12-17T00:00:00"/>
    <n v="1997"/>
    <m/>
    <d v="1997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087071-2"/>
    <s v="ÑUBLE NUTS CHILE SPA"/>
    <n v="1"/>
    <s v="SIN VENTAS"/>
    <s v="SIN VENTAS"/>
    <n v="0"/>
    <d v="2019-11-05T00:00:00"/>
    <n v="2019"/>
    <m/>
    <d v="2019-11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7089470-0"/>
    <s v="ASESORIAS Y ADMINISTRACIONES AGRICOLAS LIMITADA"/>
    <n v="10"/>
    <s v="MEDIANA 2 (50000-100000 UF)"/>
    <s v="MEDIANA 2"/>
    <n v="3094372.4223271161"/>
    <d v="1997-11-26T00:00:00"/>
    <n v="1997"/>
    <m/>
    <d v="2001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7090066-2"/>
    <s v="AGRÍCOLA ANTONIO XU, E.I.R.L."/>
    <n v="9"/>
    <s v="PEQUEÑA 1 (2400-5000 UF)"/>
    <s v="PEQUEÑA 1"/>
    <n v="152655.90228257238"/>
    <d v="2019-11-11T00:00:00"/>
    <n v="2019"/>
    <m/>
    <d v="2019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90690-3"/>
    <s v="AGRICOLA SANTA LORETO LIMITADA"/>
    <n v="1"/>
    <s v="SIN VENTAS"/>
    <s v="SIN VENTAS"/>
    <n v="0"/>
    <d v="1997-12-05T00:00:00"/>
    <n v="1997"/>
    <m/>
    <d v="1997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091347-0"/>
    <s v="SOCIEDAD AGRICOLA Y COMERCIAL LUIS PARRAGUEZ G. E HIJOS COMPANIA LIMITADA"/>
    <n v="3"/>
    <s v="MICRO 1 (0,01-200 UF)"/>
    <s v="MICRO 1"/>
    <n v="4126.0359128619157"/>
    <d v="2019-11-18T00:00:00"/>
    <n v="2019"/>
    <m/>
    <d v="2019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091602-K"/>
    <s v="AGRICOLA LOS SAUCES LIMITADA"/>
    <n v="1"/>
    <s v="SIN VENTAS"/>
    <s v="SIN VENTAS"/>
    <n v="0"/>
    <d v="2019-11-25T00:00:00"/>
    <n v="2019"/>
    <m/>
    <d v="2019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91912-6"/>
    <s v="AGRÍCOLA CÉSAR TONELLI GONZÁLEZ E.I.R.L."/>
    <n v="3"/>
    <s v="MICRO 1 (0,01-200 UF)"/>
    <s v="MICRO 1"/>
    <n v="4126.0359128619157"/>
    <d v="2019-11-19T00:00:00"/>
    <n v="2019"/>
    <m/>
    <d v="2019-11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093930-5"/>
    <s v="AGRICOLA SANTA CAROLINA DEL TRAPICHE LIMITADA"/>
    <n v="6"/>
    <s v="PEQUEÑA 3 (10000-25000 UF)"/>
    <s v="PEQUEÑA 3"/>
    <n v="722020.39003312914"/>
    <d v="1999-11-30T00:00:00"/>
    <n v="1999"/>
    <m/>
    <d v="1999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093940-2"/>
    <s v="AGRICOLA SANTA FRANCISCA DEL TRAPICHE LIMITADA"/>
    <n v="1"/>
    <s v="SIN VENTAS"/>
    <s v="SIN VENTAS"/>
    <n v="0"/>
    <d v="1999-11-30T00:00:00"/>
    <n v="1999"/>
    <m/>
    <d v="1999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094505-4"/>
    <s v="PASO BAJO LIMITADA"/>
    <n v="1"/>
    <s v="SIN VENTAS"/>
    <s v="SIN VENTAS"/>
    <n v="0"/>
    <d v="2019-12-03T00:00:00"/>
    <n v="2019"/>
    <m/>
    <d v="201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095976-4"/>
    <s v="ORGANIC FRUITS CHILE S.A."/>
    <n v="9"/>
    <s v="PEQUEÑA 1 (2400-5000 UF)"/>
    <s v="PEQUEÑA 1"/>
    <n v="152655.90228257238"/>
    <d v="2019-11-27T00:00:00"/>
    <n v="2019"/>
    <m/>
    <d v="2019-11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096650-7"/>
    <s v="SOC FRUTICOLA LOS CAIQUENES LIMITADA"/>
    <n v="6"/>
    <s v="PEQUEÑA 3 (10000-25000 UF)"/>
    <s v="PEQUEÑA 3"/>
    <n v="722020.39003312914"/>
    <d v="1998-08-07T00:00:00"/>
    <n v="1998"/>
    <m/>
    <d v="1998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7096730-9"/>
    <s v="SOC AGRICOLA SIETE HERMANAS LIMITADA"/>
    <n v="2"/>
    <s v="PEQUEÑA 2 (5000-10000 UF)"/>
    <s v="PEQUEÑA 2"/>
    <n v="309437.42789504456"/>
    <d v="1998-08-17T00:00:00"/>
    <n v="1998"/>
    <m/>
    <d v="1998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7096880-1"/>
    <s v="COMERCIAL Y ASESORIAS CORREA BARROS LIMITADA"/>
    <n v="9"/>
    <s v="PEQUEÑA 1 (2400-5000 UF)"/>
    <s v="PEQUEÑA 1"/>
    <n v="152655.90228257238"/>
    <d v="1998-09-01T00:00:00"/>
    <n v="1998"/>
    <m/>
    <d v="1998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098596-K"/>
    <s v="AGRICOLA Y VIVERO LAGUNA ESCONDIDA LIMITADA"/>
    <n v="3"/>
    <s v="MICRO 1 (0,01-200 UF)"/>
    <s v="MICRO 1"/>
    <n v="4126.0359128619157"/>
    <d v="2019-12-09T00:00:00"/>
    <n v="2019"/>
    <m/>
    <d v="2019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7101032-6"/>
    <s v="SOCIEDAD AGRÍCOLA DON ABRAHAM LIMITADA"/>
    <n v="3"/>
    <s v="MICRO 1 (0,01-200 UF)"/>
    <s v="MICRO 1"/>
    <n v="4126.0359128619157"/>
    <d v="2019-12-11T00:00:00"/>
    <n v="2019"/>
    <m/>
    <d v="2019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101297-3"/>
    <s v="AGROFRUTAS PETORCA SPA"/>
    <n v="1"/>
    <s v="SIN VENTAS"/>
    <s v="SIN VENTAS"/>
    <n v="0"/>
    <d v="2019-12-10T00:00:00"/>
    <n v="2019"/>
    <m/>
    <d v="2019-12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101480-1"/>
    <s v="FRUTICOLA LOS SEIS LIMITADA"/>
    <n v="4"/>
    <s v="MEDIANA 1 (25000-50000 UF)"/>
    <s v="MEDIANA 1"/>
    <n v="1547186.3143092985"/>
    <d v="1998-02-20T00:00:00"/>
    <n v="1998"/>
    <m/>
    <d v="1998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7101695-2"/>
    <s v="ATAHUALPA SPA"/>
    <n v="1"/>
    <s v="SIN VENTAS"/>
    <s v="SIN VENTAS"/>
    <n v="0"/>
    <d v="2019-12-10T00:00:00"/>
    <n v="2019"/>
    <m/>
    <d v="2019-12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101936-6"/>
    <s v="AGRICOLA VALDES NIETO SPA"/>
    <n v="1"/>
    <s v="SIN VENTAS"/>
    <s v="SIN VENTAS"/>
    <n v="0"/>
    <d v="2019-12-12T00:00:00"/>
    <n v="2019"/>
    <m/>
    <d v="2019-12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7102383-5"/>
    <s v="SERVICIOS AGROINDUSTRIALES PATRICIO IGNACIO PAILLALEF CACERES E.I.R.L."/>
    <n v="1"/>
    <s v="SIN VENTAS"/>
    <s v="SIN VENTAS"/>
    <n v="0"/>
    <d v="2019-12-12T00:00:00"/>
    <n v="2019"/>
    <m/>
    <d v="2019-12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104629-0"/>
    <s v="AGRICOLA EL CARMEN DE LIHUEIMO SPA"/>
    <n v="1"/>
    <s v="SIN VENTAS"/>
    <s v="SIN VENTAS"/>
    <n v="0"/>
    <d v="2019-12-17T00:00:00"/>
    <n v="2019"/>
    <m/>
    <d v="2019-12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104910-9"/>
    <s v="AGRICOLA SANTO DOMINGO LTDA"/>
    <n v="9"/>
    <s v="PEQUEÑA 1 (2400-5000 UF)"/>
    <s v="PEQUEÑA 1"/>
    <n v="152655.90228257238"/>
    <d v="1998-02-11T00:00:00"/>
    <n v="1998"/>
    <m/>
    <d v="1998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7107140-6"/>
    <s v="AGRICOLA FULLERTON LIMITADA"/>
    <n v="9"/>
    <s v="PEQUEÑA 1 (2400-5000 UF)"/>
    <s v="PEQUEÑA 1"/>
    <n v="152655.90228257238"/>
    <d v="1998-02-24T00:00:00"/>
    <n v="1998"/>
    <m/>
    <d v="1999-0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107421-9"/>
    <s v="AGRICOLA SANTA ROSA LIMITADA"/>
    <n v="7"/>
    <s v="MICRO 3 (600-2400 UF)"/>
    <s v="MICRO 3"/>
    <n v="61887.650612193764"/>
    <d v="2019-12-27T00:00:00"/>
    <n v="2019"/>
    <m/>
    <d v="2019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117140-0"/>
    <s v="AGRICOLA LOUHOSSOA LIMITADA"/>
    <n v="3"/>
    <s v="MICRO 1 (0,01-200 UF)"/>
    <s v="MICRO 1"/>
    <n v="4126.0359128619157"/>
    <d v="1998-04-02T00:00:00"/>
    <n v="1998"/>
    <m/>
    <d v="1998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118580-0"/>
    <s v="SOC AGRICOLA VITAHUE LIMITADA"/>
    <n v="7"/>
    <s v="MICRO 3 (600-2400 UF)"/>
    <s v="MICRO 3"/>
    <n v="61887.650612193764"/>
    <d v="1998-03-19T00:00:00"/>
    <n v="1998"/>
    <m/>
    <d v="1998-03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119930-5"/>
    <s v="SOC AGRICOLA EL CONDOR LIMITADA"/>
    <n v="1"/>
    <s v="SIN VENTAS"/>
    <s v="SIN VENTAS"/>
    <n v="0"/>
    <d v="1998-03-20T00:00:00"/>
    <n v="1998"/>
    <m/>
    <d v="1998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119940-2"/>
    <s v="SOC AGRICOLA QUETE QUETE LIMITADA"/>
    <n v="1"/>
    <s v="SIN VENTAS"/>
    <s v="SIN VENTAS"/>
    <n v="0"/>
    <m/>
    <s v="Sin Fecha de Inicio de Actividades"/>
    <d v="2020-01-08T00:00:00"/>
    <d v="1998-03-20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124170-0"/>
    <s v="INMOBILIARIA E INVERSIONES LAS DURAS LTDA"/>
    <n v="1"/>
    <s v="SIN VENTAS"/>
    <s v="SIN VENTAS"/>
    <n v="0"/>
    <d v="1998-04-22T00:00:00"/>
    <n v="1998"/>
    <m/>
    <d v="1998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128700-K"/>
    <s v="AGRICOLA LA CARRERA LIMITADA"/>
    <n v="6"/>
    <s v="PEQUEÑA 3 (10000-25000 UF)"/>
    <s v="PEQUEÑA 3"/>
    <n v="722020.39003312914"/>
    <d v="1998-03-20T00:00:00"/>
    <n v="1998"/>
    <m/>
    <d v="1998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133130-0"/>
    <s v="SOC AGRICOLA BELLATERRA LIMITADA"/>
    <n v="7"/>
    <s v="MICRO 3 (600-2400 UF)"/>
    <s v="MICRO 3"/>
    <n v="61887.650612193764"/>
    <d v="1998-03-30T00:00:00"/>
    <n v="1998"/>
    <m/>
    <d v="1998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7134039-3"/>
    <s v="VDN HOLDING SPA"/>
    <n v="1"/>
    <s v="SIN VENTAS"/>
    <s v="SIN VENTAS"/>
    <n v="0"/>
    <d v="2019-12-02T00:00:00"/>
    <n v="2019"/>
    <d v="2020-10-10T00:00:00"/>
    <d v="2019-12-02T00:00:00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n v="999"/>
    <s v="Sin Información"/>
    <n v="999"/>
    <s v="Sin Comuna"/>
    <n v="100104"/>
    <s v="Frutos de pepita"/>
    <x v="25"/>
    <x v="28"/>
  </r>
  <r>
    <s v="77134860-2"/>
    <s v="SOC AGRICOLA MUNIZAGA Y COMPANIA LIMITADA"/>
    <n v="6"/>
    <s v="PEQUEÑA 3 (10000-25000 UF)"/>
    <s v="PEQUEÑA 3"/>
    <n v="722020.39003312914"/>
    <d v="1998-05-05T00:00:00"/>
    <n v="1998"/>
    <m/>
    <d v="1998-05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7141050-2"/>
    <s v="AGRICOLA LAS REPRESAS LIMITADA"/>
    <n v="6"/>
    <s v="PEQUEÑA 3 (10000-25000 UF)"/>
    <s v="PEQUEÑA 3"/>
    <n v="722020.39003312914"/>
    <d v="1998-04-22T00:00:00"/>
    <n v="1998"/>
    <m/>
    <d v="1998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7148810-2"/>
    <s v="AGRICOLA CERON ARAYA Y COMPANIA LIMITADA"/>
    <n v="5"/>
    <s v="MICRO 2 (200-600 UF)"/>
    <s v="MICRO 2"/>
    <n v="16505.381400334074"/>
    <d v="2020-07-17T00:00:00"/>
    <n v="2020"/>
    <m/>
    <d v="1998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148930-3"/>
    <s v="AGRICOLA ZAMORA HERMANOS LIMITADA"/>
    <n v="3"/>
    <s v="MICRO 1 (0,01-200 UF)"/>
    <s v="MICRO 1"/>
    <n v="4126.0359128619157"/>
    <d v="1998-05-28T00:00:00"/>
    <n v="1998"/>
    <m/>
    <d v="1998-05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149420-K"/>
    <s v="COMERCIAL SUBIRI HERMANOS LIMITADA"/>
    <n v="1"/>
    <s v="SIN VENTAS"/>
    <s v="SIN VENTAS"/>
    <n v="0"/>
    <d v="1998-05-14T00:00:00"/>
    <n v="1998"/>
    <m/>
    <d v="1998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7149610-5"/>
    <s v="INVERSIONES MONTALLEGRO LIMITADA"/>
    <n v="10"/>
    <s v="MEDIANA 2 (50000-100000 UF)"/>
    <s v="MEDIANA 2"/>
    <n v="3094372.4223271161"/>
    <d v="1998-05-22T00:00:00"/>
    <n v="1998"/>
    <m/>
    <d v="1998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155830-5"/>
    <s v="INMOBILIARIA HUALLILLINGA S A"/>
    <n v="6"/>
    <s v="PEQUEÑA 3 (10000-25000 UF)"/>
    <s v="PEQUEÑA 3"/>
    <n v="722020.39003312914"/>
    <d v="1998-06-19T00:00:00"/>
    <n v="1998"/>
    <m/>
    <d v="1998-06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165210-7"/>
    <s v="INVERSIONES LAS PENAS LIMITADA"/>
    <n v="10"/>
    <s v="MEDIANA 2 (50000-100000 UF)"/>
    <s v="MEDIANA 2"/>
    <n v="3094372.4223271161"/>
    <d v="1998-06-12T00:00:00"/>
    <n v="1998"/>
    <m/>
    <d v="1998-06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8"/>
    <s v="MACUL"/>
    <n v="100104"/>
    <s v="Frutos de pepita"/>
    <x v="25"/>
    <x v="28"/>
  </r>
  <r>
    <s v="77167740-1"/>
    <s v="SOC COMERCIAL AGRICOLA Y FORESTAL D G LTDA"/>
    <n v="9"/>
    <s v="PEQUEÑA 1 (2400-5000 UF)"/>
    <s v="PEQUEÑA 1"/>
    <n v="152655.90228257238"/>
    <d v="1998-06-01T00:00:00"/>
    <n v="1998"/>
    <m/>
    <d v="1998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168270-7"/>
    <s v="SOCIEDAD AGRICOLA CURILLINQUE SPA"/>
    <n v="10"/>
    <s v="MEDIANA 2 (50000-100000 UF)"/>
    <s v="MEDIANA 2"/>
    <n v="3094372.4223271161"/>
    <d v="1998-08-01T00:00:00"/>
    <n v="1998"/>
    <m/>
    <d v="1998-08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7174260-2"/>
    <s v="AGRICOLA SAN JORGE LIMITADA"/>
    <n v="2"/>
    <s v="PEQUEÑA 2 (5000-10000 UF)"/>
    <s v="PEQUEÑA 2"/>
    <n v="309437.42789504456"/>
    <d v="1998-07-01T00:00:00"/>
    <n v="1998"/>
    <m/>
    <d v="1998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185100-2"/>
    <s v="AGRICOLA SAN PEDRO LIMITADA"/>
    <n v="2"/>
    <s v="PEQUEÑA 2 (5000-10000 UF)"/>
    <s v="PEQUEÑA 2"/>
    <n v="309437.42789504456"/>
    <d v="1998-08-24T00:00:00"/>
    <n v="1998"/>
    <m/>
    <d v="1998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7185500-8"/>
    <s v="COMERCIAL EL ALAMO LIMITADA"/>
    <n v="9"/>
    <s v="PEQUEÑA 1 (2400-5000 UF)"/>
    <s v="PEQUEÑA 1"/>
    <n v="152655.90228257238"/>
    <d v="1998-09-01T00:00:00"/>
    <n v="1998"/>
    <m/>
    <d v="1998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185860-0"/>
    <s v="AGRICOLA LOS SARMIENTOS LIMITADA"/>
    <n v="3"/>
    <s v="MICRO 1 (0,01-200 UF)"/>
    <s v="MICRO 1"/>
    <n v="4126.0359128619157"/>
    <d v="1998-09-23T00:00:00"/>
    <n v="1998"/>
    <m/>
    <d v="1998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190120-4"/>
    <s v="SOC AGRICOLA LA ESQUINA LTDA"/>
    <n v="1"/>
    <s v="SIN VENTAS"/>
    <s v="SIN VENTAS"/>
    <n v="0"/>
    <d v="1998-07-27T00:00:00"/>
    <n v="1998"/>
    <m/>
    <d v="1998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191650-3"/>
    <s v="SOC AGRICOLA LOS CARDOS LIMITADA"/>
    <n v="1"/>
    <s v="SIN VENTAS"/>
    <s v="SIN VENTAS"/>
    <n v="0"/>
    <d v="1998-08-11T00:00:00"/>
    <n v="1998"/>
    <m/>
    <d v="1998-08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194550-3"/>
    <s v="AGRICOLA COVADONGA LIMITADA"/>
    <n v="11"/>
    <s v="GRANDE 2 (200000-600000 UF)"/>
    <s v="GRANDE 2"/>
    <n v="16503318.691814866"/>
    <d v="1998-09-28T00:00:00"/>
    <n v="1998"/>
    <m/>
    <d v="1998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194640-2"/>
    <s v="SOC AGRICOLA Y COMERCIAL MONTENEGRO E HIJOS LIMITADA"/>
    <n v="7"/>
    <s v="MICRO 3 (600-2400 UF)"/>
    <s v="MICRO 3"/>
    <n v="61887.650612193764"/>
    <d v="1998-09-29T00:00:00"/>
    <n v="1998"/>
    <m/>
    <d v="1998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198060-0"/>
    <s v="AGRICOLA BKC LIMITADA"/>
    <n v="7"/>
    <s v="MICRO 3 (600-2400 UF)"/>
    <s v="MICRO 3"/>
    <n v="61887.650612193764"/>
    <d v="1998-10-20T00:00:00"/>
    <n v="1998"/>
    <m/>
    <d v="1998-10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203070-3"/>
    <s v="AGRICOLA LAS PATAHUAS LIMITADA"/>
    <n v="1"/>
    <s v="SIN VENTAS"/>
    <s v="SIN VENTAS"/>
    <n v="0"/>
    <d v="1998-10-01T00:00:00"/>
    <n v="1998"/>
    <m/>
    <d v="1998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203670-1"/>
    <s v="AGRICOLA FRUTEX LIMITADA"/>
    <n v="10"/>
    <s v="MEDIANA 2 (50000-100000 UF)"/>
    <s v="MEDIANA 2"/>
    <n v="3094372.4223271161"/>
    <d v="1998-10-01T00:00:00"/>
    <n v="1998"/>
    <m/>
    <d v="1998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205960-4"/>
    <s v="AGRICOLA SANTA SARA LIMITADA"/>
    <n v="2"/>
    <s v="PEQUEÑA 2 (5000-10000 UF)"/>
    <s v="PEQUEÑA 2"/>
    <n v="309437.42789504456"/>
    <d v="1998-10-28T00:00:00"/>
    <n v="1998"/>
    <m/>
    <d v="1998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211750-7"/>
    <s v="AGRICOLA SANTA EMILIA LIMITADA"/>
    <n v="9"/>
    <s v="PEQUEÑA 1 (2400-5000 UF)"/>
    <s v="PEQUEÑA 1"/>
    <n v="152655.90228257238"/>
    <d v="1998-11-17T00:00:00"/>
    <n v="1998"/>
    <m/>
    <d v="1998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7212160-1"/>
    <s v="AGRICOLA PUERTA DEL SOL LIMITADA"/>
    <n v="3"/>
    <s v="MICRO 1 (0,01-200 UF)"/>
    <s v="MICRO 1"/>
    <n v="4126.0359128619157"/>
    <d v="1998-11-01T00:00:00"/>
    <n v="1998"/>
    <m/>
    <d v="1998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212230-6"/>
    <s v="SOC AGRICOLA ANANDA LIMITADA"/>
    <n v="7"/>
    <s v="MICRO 3 (600-2400 UF)"/>
    <s v="MICRO 3"/>
    <n v="61887.650612193764"/>
    <d v="1998-11-17T00:00:00"/>
    <n v="1998"/>
    <m/>
    <d v="1998-1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220680-1"/>
    <s v="SOC AGRICOLA Y GANADERA SAN JU-AN LIMITADA"/>
    <n v="2"/>
    <s v="PEQUEÑA 2 (5000-10000 UF)"/>
    <s v="PEQUEÑA 2"/>
    <n v="309437.42789504456"/>
    <d v="1998-11-18T00:00:00"/>
    <n v="1998"/>
    <m/>
    <d v="1998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226710-K"/>
    <s v="AGRICOLA LA CAPILLA LIMITADA"/>
    <n v="7"/>
    <s v="MICRO 3 (600-2400 UF)"/>
    <s v="MICRO 3"/>
    <n v="61887.650612193764"/>
    <d v="1998-12-02T00:00:00"/>
    <n v="1998"/>
    <m/>
    <d v="1998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7230830-2"/>
    <s v="AGRICOLA EL CRUCE LIMITADA"/>
    <n v="4"/>
    <s v="MEDIANA 1 (25000-50000 UF)"/>
    <s v="MEDIANA 1"/>
    <n v="1547186.3143092985"/>
    <d v="1998-12-14T00:00:00"/>
    <n v="1998"/>
    <m/>
    <d v="1998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230860-4"/>
    <s v="AGRICOLA SAN AGUSTIN DE TANGO SPA"/>
    <n v="6"/>
    <s v="PEQUEÑA 3 (10000-25000 UF)"/>
    <s v="PEQUEÑA 3"/>
    <n v="722020.39003312914"/>
    <d v="1998-12-15T00:00:00"/>
    <n v="1998"/>
    <m/>
    <d v="1998-1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241170-7"/>
    <s v="AGRICOLA SAN RICARDO LIMITADA"/>
    <n v="9"/>
    <s v="PEQUEÑA 1 (2400-5000 UF)"/>
    <s v="PEQUEÑA 1"/>
    <n v="152655.90228257238"/>
    <d v="1998-12-21T00:00:00"/>
    <n v="1998"/>
    <m/>
    <d v="1998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242610-0"/>
    <s v="SOC AGRICOLA LAS TINAJAS LIMITADA"/>
    <n v="6"/>
    <s v="PEQUEÑA 3 (10000-25000 UF)"/>
    <s v="PEQUEÑA 3"/>
    <n v="722020.39003312914"/>
    <d v="1999-01-02T00:00:00"/>
    <n v="1999"/>
    <m/>
    <d v="1999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244310-2"/>
    <s v="SOC COMERCIAL E INDUSTRIAL EL CIRUELILLO LIMITADA"/>
    <n v="1"/>
    <s v="SIN VENTAS"/>
    <s v="SIN VENTAS"/>
    <n v="0"/>
    <d v="1999-02-03T00:00:00"/>
    <n v="1999"/>
    <m/>
    <d v="1999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244530-K"/>
    <s v="AGRICOLA V Y C LIMITADA"/>
    <n v="3"/>
    <s v="MICRO 1 (0,01-200 UF)"/>
    <s v="MICRO 1"/>
    <n v="4126.0359128619157"/>
    <d v="1999-01-18T00:00:00"/>
    <n v="1999"/>
    <m/>
    <d v="1999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244710-8"/>
    <s v="INVERSIONES KIWI DEL SUR LTDA."/>
    <n v="2"/>
    <s v="PEQUEÑA 2 (5000-10000 UF)"/>
    <s v="PEQUEÑA 2"/>
    <n v="309437.42789504456"/>
    <d v="1999-09-02T00:00:00"/>
    <n v="1999"/>
    <m/>
    <d v="1999-0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246230-1"/>
    <s v="AGRICOLA TOTORAL LIMITADA"/>
    <n v="9"/>
    <s v="PEQUEÑA 1 (2400-5000 UF)"/>
    <s v="PEQUEÑA 1"/>
    <n v="152655.90228257238"/>
    <d v="1998-11-27T00:00:00"/>
    <n v="1998"/>
    <m/>
    <d v="1998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252940-6"/>
    <s v="SOC AGRICOLA LAS FELGUERAS LIMITADA"/>
    <n v="3"/>
    <s v="MICRO 1 (0,01-200 UF)"/>
    <s v="MICRO 1"/>
    <n v="4126.0359128619157"/>
    <d v="1999-01-15T00:00:00"/>
    <n v="1999"/>
    <m/>
    <d v="1999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7253960-6"/>
    <s v="DIAZ Y COMPANIA LIMITADA"/>
    <n v="9"/>
    <s v="PEQUEÑA 1 (2400-5000 UF)"/>
    <s v="PEQUEÑA 1"/>
    <n v="152655.90228257238"/>
    <d v="1999-02-19T00:00:00"/>
    <n v="1999"/>
    <m/>
    <d v="1999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260430-0"/>
    <s v="AGRICOLA EL MAITEN S.A."/>
    <n v="1"/>
    <s v="SIN VENTAS"/>
    <s v="SIN VENTAS"/>
    <n v="0"/>
    <d v="1999-03-16T00:00:00"/>
    <n v="1999"/>
    <m/>
    <d v="1999-03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261750-K"/>
    <s v="SOC AGRICOLA SAN LUCAS LIMITADA"/>
    <n v="10"/>
    <s v="MEDIANA 2 (50000-100000 UF)"/>
    <s v="MEDIANA 2"/>
    <n v="3094372.4223271161"/>
    <d v="1999-04-13T00:00:00"/>
    <n v="1999"/>
    <m/>
    <d v="1999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261760-7"/>
    <s v="SOC AGRICOLA LA CANELA LIMITADA"/>
    <n v="4"/>
    <s v="MEDIANA 1 (25000-50000 UF)"/>
    <s v="MEDIANA 1"/>
    <n v="1547186.3143092985"/>
    <d v="1999-04-13T00:00:00"/>
    <n v="1999"/>
    <m/>
    <d v="1999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264710-7"/>
    <s v="SOC ADMINISTRADORA Y AGRICOLA RIO CLARO LIMITADA"/>
    <n v="6"/>
    <s v="PEQUEÑA 3 (10000-25000 UF)"/>
    <s v="PEQUEÑA 3"/>
    <n v="722020.39003312914"/>
    <d v="1999-02-03T00:00:00"/>
    <n v="1999"/>
    <m/>
    <d v="2002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266460-5"/>
    <s v="INVERSIONES Y SERVICIOS DAGACESA LIMITADA"/>
    <n v="5"/>
    <s v="MICRO 2 (200-600 UF)"/>
    <s v="MICRO 2"/>
    <n v="16505.381400334074"/>
    <d v="1999-02-23T00:00:00"/>
    <n v="1999"/>
    <m/>
    <d v="1999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7269340-0"/>
    <s v="SOC AGRICOLA PONCE Y SANHUEZA LIMITADA"/>
    <n v="9"/>
    <s v="PEQUEÑA 1 (2400-5000 UF)"/>
    <s v="PEQUEÑA 1"/>
    <n v="152655.90228257238"/>
    <d v="1999-06-03T00:00:00"/>
    <n v="1999"/>
    <m/>
    <d v="1999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269520-9"/>
    <s v="AGRICOLA E INVERSIONES EL RETIRO LIMITADA"/>
    <n v="7"/>
    <s v="MICRO 3 (600-2400 UF)"/>
    <s v="MICRO 3"/>
    <n v="61887.650612193764"/>
    <d v="2006-06-27T00:00:00"/>
    <n v="2006"/>
    <m/>
    <d v="199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269930-1"/>
    <s v="AGRICOLA Y COMERCIAL LA CAPELLANIA LIMITADA"/>
    <n v="11"/>
    <s v="GRANDE 2 (200000-600000 UF)"/>
    <s v="GRANDE 2"/>
    <n v="16503318.691814866"/>
    <d v="1999-03-19T00:00:00"/>
    <n v="1999"/>
    <m/>
    <d v="1999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7270040-7"/>
    <s v="AGRICOLA SAENZ LIMITADA"/>
    <n v="6"/>
    <s v="PEQUEÑA 3 (10000-25000 UF)"/>
    <s v="PEQUEÑA 3"/>
    <n v="722020.39003312914"/>
    <d v="1999-04-14T00:00:00"/>
    <n v="1999"/>
    <m/>
    <d v="1999-04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272770-4"/>
    <s v="FRUTICOLA PATAGONIA SPA"/>
    <n v="4"/>
    <s v="MEDIANA 1 (25000-50000 UF)"/>
    <s v="MEDIANA 1"/>
    <n v="1547186.3143092985"/>
    <d v="1999-10-06T00:00:00"/>
    <n v="1999"/>
    <m/>
    <d v="1999-10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7275460-4"/>
    <s v="AGRICOLA LOS ALMENDROS SPA"/>
    <n v="10"/>
    <s v="MEDIANA 2 (50000-100000 UF)"/>
    <s v="MEDIANA 2"/>
    <n v="3094372.4223271161"/>
    <d v="1999-05-07T00:00:00"/>
    <n v="1999"/>
    <m/>
    <d v="1999-05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275780-8"/>
    <s v="AGRICOLA ENTRE FUNDOS LTDA"/>
    <n v="2"/>
    <s v="PEQUEÑA 2 (5000-10000 UF)"/>
    <s v="PEQUEÑA 2"/>
    <n v="309437.42789504456"/>
    <d v="1999-05-20T00:00:00"/>
    <n v="1999"/>
    <m/>
    <d v="1999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7282230-8"/>
    <s v="AGRICOLA EL MILAGRO LTDA"/>
    <n v="9"/>
    <s v="PEQUEÑA 1 (2400-5000 UF)"/>
    <s v="PEQUEÑA 1"/>
    <n v="152655.90228257238"/>
    <d v="1999-06-30T00:00:00"/>
    <n v="1999"/>
    <m/>
    <d v="1999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282770-9"/>
    <s v="SOCIEDAD AGRICOLA LOS LEONES SPA"/>
    <n v="2"/>
    <s v="PEQUEÑA 2 (5000-10000 UF)"/>
    <s v="PEQUEÑA 2"/>
    <n v="309437.42789504456"/>
    <d v="1999-05-05T00:00:00"/>
    <n v="1999"/>
    <m/>
    <d v="1999-05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294750-K"/>
    <s v="SOC AGRICOLA SANTA PAULINA LIMITADA"/>
    <n v="3"/>
    <s v="MICRO 1 (0,01-200 UF)"/>
    <s v="MICRO 1"/>
    <n v="4126.0359128619157"/>
    <d v="2011-08-01T00:00:00"/>
    <n v="2011"/>
    <m/>
    <d v="1999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299000-6"/>
    <s v="AGRICOLA SAN JOAQUIN SPA"/>
    <n v="10"/>
    <s v="MEDIANA 2 (50000-100000 UF)"/>
    <s v="MEDIANA 2"/>
    <n v="3094372.4223271161"/>
    <d v="1999-06-22T00:00:00"/>
    <n v="1999"/>
    <m/>
    <d v="1999-07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300390-4"/>
    <s v="AGRICOLA SAN JAVIER DE MALLOCO SPA"/>
    <n v="1"/>
    <s v="SIN VENTAS"/>
    <s v="SIN VENTAS"/>
    <n v="0"/>
    <d v="1999-04-01T00:00:00"/>
    <n v="1999"/>
    <m/>
    <d v="1999-05-0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301070-6"/>
    <s v="ESCUDERO AGRICOLA Y OTRAS PRIMARIAS LIMITADA"/>
    <n v="1"/>
    <s v="SIN VENTAS"/>
    <s v="SIN VENTAS"/>
    <n v="0"/>
    <d v="1999-05-07T00:00:00"/>
    <n v="1999"/>
    <m/>
    <d v="1999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7311990-2"/>
    <s v="AGRICOLA EL ESTERO LTDA"/>
    <n v="5"/>
    <s v="MICRO 2 (200-600 UF)"/>
    <s v="MICRO 2"/>
    <n v="16505.381400334074"/>
    <d v="1999-08-09T00:00:00"/>
    <n v="1999"/>
    <m/>
    <d v="1999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7317630-2"/>
    <s v="SOC AGRICOLA TOTIHUE LIMITADA"/>
    <n v="9"/>
    <s v="PEQUEÑA 1 (2400-5000 UF)"/>
    <s v="PEQUEÑA 1"/>
    <n v="152655.90228257238"/>
    <d v="1999-08-23T00:00:00"/>
    <n v="1999"/>
    <m/>
    <d v="1999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318080-6"/>
    <s v="AGRICOLA EL SAUCE LIMITADA"/>
    <n v="6"/>
    <s v="PEQUEÑA 3 (10000-25000 UF)"/>
    <s v="PEQUEÑA 3"/>
    <n v="722020.39003312914"/>
    <d v="1999-08-17T00:00:00"/>
    <n v="1999"/>
    <m/>
    <d v="2000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320960-K"/>
    <s v="SOC AGRICOLA HORUS LIMITADA"/>
    <n v="1"/>
    <s v="SIN VENTAS"/>
    <s v="SIN VENTAS"/>
    <n v="0"/>
    <d v="1999-08-23T00:00:00"/>
    <n v="1999"/>
    <m/>
    <d v="1999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7327390-1"/>
    <s v="AGRICOLA J Y G LIMITADA"/>
    <n v="3"/>
    <s v="MICRO 1 (0,01-200 UF)"/>
    <s v="MICRO 1"/>
    <n v="4126.0359128619157"/>
    <d v="1999-10-19T00:00:00"/>
    <n v="1999"/>
    <m/>
    <d v="1999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327790-7"/>
    <s v="SOC AGRICOLA MALU LIMITADA"/>
    <n v="2"/>
    <s v="PEQUEÑA 2 (5000-10000 UF)"/>
    <s v="PEQUEÑA 2"/>
    <n v="309437.42789504456"/>
    <d v="1999-08-27T00:00:00"/>
    <n v="1999"/>
    <m/>
    <d v="1999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332790-4"/>
    <s v="AGRICOLA SANTA LUISA LTDA."/>
    <n v="8"/>
    <s v="GRANDE 1 (100000-200000 UF)"/>
    <s v="GRANDE 1"/>
    <n v="6188744.6383627504"/>
    <d v="1999-08-05T00:00:00"/>
    <n v="1999"/>
    <m/>
    <d v="1999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333890-6"/>
    <s v="AGRICOLA LA MARINA LIMITADA"/>
    <n v="1"/>
    <s v="SIN VENTAS"/>
    <s v="SIN VENTAS"/>
    <n v="0"/>
    <d v="1999-12-01T00:00:00"/>
    <n v="1999"/>
    <m/>
    <d v="199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334490-6"/>
    <s v="AGRICOLA LA CABANA LIMITADA"/>
    <n v="6"/>
    <s v="PEQUEÑA 3 (10000-25000 UF)"/>
    <s v="PEQUEÑA 3"/>
    <n v="722020.39003312914"/>
    <d v="1999-10-25T00:00:00"/>
    <n v="1999"/>
    <m/>
    <d v="1999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334600-3"/>
    <s v="AGRICOLA COMERCIAL E INDUSTRIAL R Y S LIMITADA"/>
    <n v="9"/>
    <s v="PEQUEÑA 1 (2400-5000 UF)"/>
    <s v="PEQUEÑA 1"/>
    <n v="152655.90228257238"/>
    <d v="1999-10-27T00:00:00"/>
    <n v="1999"/>
    <m/>
    <d v="1999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7335490-1"/>
    <s v="SOC AGRICOLA COMERCIAL DON CHEPO LTDA"/>
    <n v="2"/>
    <s v="PEQUEÑA 2 (5000-10000 UF)"/>
    <s v="PEQUEÑA 2"/>
    <n v="309437.42789504456"/>
    <d v="1999-09-17T00:00:00"/>
    <n v="1999"/>
    <m/>
    <d v="1999-09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335830-3"/>
    <s v="SOC AGRICOLA ASENJO Y OJEDA LTDA"/>
    <n v="5"/>
    <s v="MICRO 2 (200-600 UF)"/>
    <s v="MICRO 2"/>
    <n v="16505.381400334074"/>
    <d v="1999-10-14T00:00:00"/>
    <n v="1999"/>
    <m/>
    <d v="1999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336590-3"/>
    <s v="SOC AGRICOLA GANADERA E INDUSTRIAL Y EDUCACIONAL QUEIME LIMITIDA"/>
    <n v="5"/>
    <s v="MICRO 2 (200-600 UF)"/>
    <s v="MICRO 2"/>
    <n v="16505.381400334074"/>
    <d v="1999-09-01T00:00:00"/>
    <n v="1999"/>
    <m/>
    <d v="1999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7338580-7"/>
    <s v="SOCIEDAD AGRICOLA LA ESPERANZA DE LONTUE SPA"/>
    <n v="4"/>
    <s v="MEDIANA 1 (25000-50000 UF)"/>
    <s v="MEDIANA 1"/>
    <n v="1547186.3143092985"/>
    <d v="2010-05-04T00:00:00"/>
    <n v="2010"/>
    <m/>
    <d v="1999-09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340850-5"/>
    <s v="SOC AGRICOLA STA MAGDALENA LTDA"/>
    <n v="6"/>
    <s v="PEQUEÑA 3 (10000-25000 UF)"/>
    <s v="PEQUEÑA 3"/>
    <n v="722020.39003312914"/>
    <d v="1999-10-05T00:00:00"/>
    <n v="1999"/>
    <m/>
    <d v="1999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347470-2"/>
    <s v="SOC AGRICOLA OPAZO INAREJO LIMITADA"/>
    <n v="3"/>
    <s v="MICRO 1 (0,01-200 UF)"/>
    <s v="MICRO 1"/>
    <n v="4126.0359128619157"/>
    <d v="1999-09-27T00:00:00"/>
    <n v="1999"/>
    <m/>
    <d v="1999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101"/>
    <s v="copiapó"/>
    <n v="100104"/>
    <s v="Frutos de pepita"/>
    <x v="25"/>
    <x v="28"/>
  </r>
  <r>
    <s v="77347650-0"/>
    <s v="SOC AGRICOLA Y COMERCIAL ARICOR LIMITADA"/>
    <n v="7"/>
    <s v="MICRO 3 (600-2400 UF)"/>
    <s v="MICRO 3"/>
    <n v="61887.650612193764"/>
    <d v="1999-12-06T00:00:00"/>
    <n v="1999"/>
    <m/>
    <d v="1999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348450-3"/>
    <s v="SOCIEDAD AGRICOLA ALLENDE HERRERA S.A"/>
    <n v="9"/>
    <s v="PEQUEÑA 1 (2400-5000 UF)"/>
    <s v="PEQUEÑA 1"/>
    <n v="152655.90228257238"/>
    <d v="1999-10-01T00:00:00"/>
    <n v="1999"/>
    <m/>
    <d v="1999-10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349650-1"/>
    <s v="SOC AGRICOLA LA ESPERANZA LIMITADA"/>
    <n v="9"/>
    <s v="PEQUEÑA 1 (2400-5000 UF)"/>
    <s v="PEQUEÑA 1"/>
    <n v="152655.90228257238"/>
    <d v="1999-12-09T00:00:00"/>
    <n v="1999"/>
    <m/>
    <d v="1999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351860-2"/>
    <s v="AGRICOLA SANTA MARIA DEL TRAPICHE LIMITADA"/>
    <n v="6"/>
    <s v="PEQUEÑA 3 (10000-25000 UF)"/>
    <s v="PEQUEÑA 3"/>
    <n v="722020.39003312914"/>
    <d v="1999-09-10T00:00:00"/>
    <n v="1999"/>
    <m/>
    <d v="1999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56180-K"/>
    <s v="AGRICOLA SAN CAMILO LIMITADA"/>
    <n v="10"/>
    <s v="MEDIANA 2 (50000-100000 UF)"/>
    <s v="MEDIANA 2"/>
    <n v="3094372.4223271161"/>
    <d v="2004-06-01T00:00:00"/>
    <n v="2004"/>
    <m/>
    <d v="1999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360030-9"/>
    <s v="AGROCOMERCIAL VIERNOLES LIMITADA"/>
    <n v="2"/>
    <s v="PEQUEÑA 2 (5000-10000 UF)"/>
    <s v="PEQUEÑA 2"/>
    <n v="309437.42789504456"/>
    <d v="1999-12-20T00:00:00"/>
    <n v="1999"/>
    <m/>
    <d v="1999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363610-9"/>
    <s v="AGRICOLA DONOSTIA LIMITADA"/>
    <n v="1"/>
    <s v="SIN VENTAS"/>
    <s v="SIN VENTAS"/>
    <n v="0"/>
    <d v="1999-10-14T00:00:00"/>
    <n v="1999"/>
    <m/>
    <d v="1999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73650-2"/>
    <s v="AGRICOLA Y FRUTICOLA TRES HERMANOS LTDA"/>
    <n v="2"/>
    <s v="PEQUEÑA 2 (5000-10000 UF)"/>
    <s v="PEQUEÑA 2"/>
    <n v="309437.42789504456"/>
    <d v="2000-01-05T00:00:00"/>
    <n v="2000"/>
    <m/>
    <d v="2000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7378000-5"/>
    <s v="AGRICOLA LAS RUCIAS LIMITADA"/>
    <n v="8"/>
    <s v="GRANDE 1 (100000-200000 UF)"/>
    <s v="GRANDE 1"/>
    <n v="6188744.6383627504"/>
    <d v="1999-11-05T00:00:00"/>
    <n v="1999"/>
    <m/>
    <d v="1999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379550-9"/>
    <s v="SOC COMERCIAL Y AGRICOLA DONGUAYO LIMITADA"/>
    <n v="3"/>
    <s v="MICRO 1 (0,01-200 UF)"/>
    <s v="MICRO 1"/>
    <n v="4126.0359128619157"/>
    <d v="1999-11-10T00:00:00"/>
    <n v="1999"/>
    <m/>
    <d v="1999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379680-7"/>
    <s v="AGRICOLA LOS CIPRESES LTDA"/>
    <n v="6"/>
    <s v="PEQUEÑA 3 (10000-25000 UF)"/>
    <s v="PEQUEÑA 3"/>
    <n v="722020.39003312914"/>
    <d v="1999-11-10T00:00:00"/>
    <n v="1999"/>
    <m/>
    <d v="1999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7384760-6"/>
    <s v="AGRICOLA COMERCIAL E INMOBILIARIA EYZAGUIRRE S.A."/>
    <n v="1"/>
    <s v="SIN VENTAS"/>
    <s v="SIN VENTAS"/>
    <n v="0"/>
    <d v="2000-01-17T00:00:00"/>
    <n v="2000"/>
    <m/>
    <d v="2000-01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88900-7"/>
    <s v="AGRICOLA LONCOPAN LIMITADA"/>
    <n v="1"/>
    <s v="SIN VENTAS"/>
    <s v="SIN VENTAS"/>
    <n v="0"/>
    <d v="2000-01-13T00:00:00"/>
    <n v="2000"/>
    <m/>
    <d v="2000-0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388920-1"/>
    <s v="AGRICOLA CASAS VIEJAS LIMITADA"/>
    <n v="1"/>
    <s v="SIN VENTAS"/>
    <s v="SIN VENTAS"/>
    <n v="0"/>
    <d v="2000-01-13T00:00:00"/>
    <n v="2000"/>
    <m/>
    <d v="2000-0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389790-5"/>
    <s v="AGRICOLA PACHACAMA LIMITADA"/>
    <n v="10"/>
    <s v="MEDIANA 2 (50000-100000 UF)"/>
    <s v="MEDIANA 2"/>
    <n v="3094372.4223271161"/>
    <d v="2000-01-27T00:00:00"/>
    <n v="2000"/>
    <m/>
    <d v="2000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389840-5"/>
    <s v="AGRICOLA Y COMERCIAL PATKIWI LIMITADA"/>
    <n v="1"/>
    <s v="SIN VENTAS"/>
    <s v="SIN VENTAS"/>
    <n v="0"/>
    <d v="2000-01-28T00:00:00"/>
    <n v="2000"/>
    <m/>
    <d v="2000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393970-5"/>
    <s v="SOC AGRICOLA LA ESPERANZA"/>
    <n v="7"/>
    <s v="MICRO 3 (600-2400 UF)"/>
    <s v="MICRO 3"/>
    <n v="61887.650612193764"/>
    <d v="2000-02-08T00:00:00"/>
    <n v="2000"/>
    <m/>
    <d v="2000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398360-7"/>
    <s v="SOC AGRICOLA LAS ALPACAS LIMITADA"/>
    <n v="3"/>
    <s v="MICRO 1 (0,01-200 UF)"/>
    <s v="MICRO 1"/>
    <n v="4126.0359128619157"/>
    <d v="2000-02-18T00:00:00"/>
    <n v="2000"/>
    <m/>
    <d v="2000-0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401380-6"/>
    <s v="SOC AGRICOLA EL RECODO LIMITADA"/>
    <n v="1"/>
    <s v="SIN VENTAS"/>
    <s v="SIN VENTAS"/>
    <n v="0"/>
    <d v="2000-02-28T00:00:00"/>
    <n v="2000"/>
    <m/>
    <d v="2000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401630-9"/>
    <s v="SOC AGRICOLA RIOS HERMANOS Y CIA LTDA"/>
    <n v="4"/>
    <s v="MEDIANA 1 (25000-50000 UF)"/>
    <s v="MEDIANA 1"/>
    <n v="1547186.3143092985"/>
    <d v="2000-02-28T00:00:00"/>
    <n v="2000"/>
    <m/>
    <d v="2000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403320-3"/>
    <s v="SOC AGRICOLA TONGARIKI LIMITADA"/>
    <n v="9"/>
    <s v="PEQUEÑA 1 (2400-5000 UF)"/>
    <s v="PEQUEÑA 1"/>
    <n v="152655.90228257238"/>
    <d v="2000-03-02T00:00:00"/>
    <n v="2000"/>
    <m/>
    <d v="2000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406340-4"/>
    <s v="SOCIEDAD AGRICOLA CATO S.A."/>
    <n v="11"/>
    <s v="GRANDE 2 (200000-600000 UF)"/>
    <s v="GRANDE 2"/>
    <n v="16503318.691814866"/>
    <d v="2000-03-09T00:00:00"/>
    <n v="2000"/>
    <m/>
    <d v="2000-03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7409490-3"/>
    <s v="INMOBILIARIA Y AGRICOLA SANTA TERESA LIMITADA"/>
    <n v="5"/>
    <s v="MICRO 2 (200-600 UF)"/>
    <s v="MICRO 2"/>
    <n v="16505.381400334074"/>
    <d v="2000-03-16T00:00:00"/>
    <n v="2000"/>
    <m/>
    <d v="2000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414920-1"/>
    <s v="AGRICOLA LANZ LTDA"/>
    <n v="9"/>
    <s v="PEQUEÑA 1 (2400-5000 UF)"/>
    <s v="PEQUEÑA 1"/>
    <n v="152655.90228257238"/>
    <d v="2000-03-29T00:00:00"/>
    <n v="2000"/>
    <m/>
    <d v="2000-03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417350-1"/>
    <s v="CORTES MARIN Y COMPANIA LIMITADA"/>
    <n v="1"/>
    <s v="SIN VENTAS"/>
    <s v="SIN VENTAS"/>
    <n v="0"/>
    <m/>
    <s v="Sin Fecha de Inicio de Actividades"/>
    <d v="2019-10-11T00:00:00"/>
    <d v="2000-04-04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7417700-0"/>
    <s v="INVERSIONES HERMANOS ZEPEDA SPA"/>
    <n v="4"/>
    <s v="MEDIANA 1 (25000-50000 UF)"/>
    <s v="MEDIANA 1"/>
    <n v="1547186.3143092985"/>
    <d v="2003-06-17T00:00:00"/>
    <n v="2003"/>
    <m/>
    <d v="2000-04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418860-6"/>
    <s v="AGRICOLA EL PILAR SPA"/>
    <n v="4"/>
    <s v="MEDIANA 1 (25000-50000 UF)"/>
    <s v="MEDIANA 1"/>
    <n v="1547186.3143092985"/>
    <d v="2000-04-07T00:00:00"/>
    <n v="2000"/>
    <m/>
    <d v="2000-04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421290-6"/>
    <s v="SOC AGRICOLA Y COMERCIAL ECOAGRO LIMITADA"/>
    <n v="1"/>
    <s v="SIN VENTAS"/>
    <s v="SIN VENTAS"/>
    <n v="0"/>
    <d v="2000-04-14T00:00:00"/>
    <n v="2000"/>
    <m/>
    <d v="2000-04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422290-1"/>
    <s v="AGRICOLA HACIENDA HUENTELAUQUEN LIMITADA"/>
    <n v="8"/>
    <s v="GRANDE 1 (100000-200000 UF)"/>
    <s v="GRANDE 1"/>
    <n v="6188744.6383627504"/>
    <d v="2000-01-01T00:00:00"/>
    <n v="2000"/>
    <m/>
    <d v="2000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2"/>
    <s v="CANELA"/>
    <n v="100104"/>
    <s v="Frutos de pepita"/>
    <x v="25"/>
    <x v="28"/>
  </r>
  <r>
    <s v="77429030-3"/>
    <s v="AGRICOLA ESMERALDA LIMITADA"/>
    <n v="1"/>
    <s v="SIN VENTAS"/>
    <s v="SIN VENTAS"/>
    <n v="0"/>
    <d v="2000-05-11T00:00:00"/>
    <n v="2000"/>
    <m/>
    <d v="2000-05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429420-1"/>
    <s v="AGRICOLA PATAGUILLA LTDA"/>
    <n v="2"/>
    <s v="PEQUEÑA 2 (5000-10000 UF)"/>
    <s v="PEQUEÑA 2"/>
    <n v="309437.42789504456"/>
    <d v="2000-05-08T00:00:00"/>
    <n v="2000"/>
    <m/>
    <d v="2000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7433200-6"/>
    <s v="AGRICOLA SAN AMBROSIO LIMITADA"/>
    <n v="2"/>
    <s v="PEQUEÑA 2 (5000-10000 UF)"/>
    <s v="PEQUEÑA 2"/>
    <n v="309437.42789504456"/>
    <d v="2000-05-16T00:00:00"/>
    <n v="2000"/>
    <m/>
    <d v="2000-05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436440-4"/>
    <s v="AGRICOLA SAN JUAN LIMITADA"/>
    <n v="4"/>
    <s v="MEDIANA 1 (25000-50000 UF)"/>
    <s v="MEDIANA 1"/>
    <n v="1547186.3143092985"/>
    <d v="2000-05-23T00:00:00"/>
    <n v="2000"/>
    <m/>
    <d v="2000-05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437400-0"/>
    <s v="AGRICOLA PILARES VERDES SPA"/>
    <n v="11"/>
    <s v="GRANDE 2 (200000-600000 UF)"/>
    <s v="GRANDE 2"/>
    <n v="16503318.691814866"/>
    <d v="2000-05-26T00:00:00"/>
    <n v="2000"/>
    <m/>
    <d v="2000-05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7438990-3"/>
    <s v="AGRICOLA HERMANOS RAMIREZ LIMITADA"/>
    <n v="7"/>
    <s v="MICRO 3 (600-2400 UF)"/>
    <s v="MICRO 3"/>
    <n v="61887.650612193764"/>
    <d v="2000-05-29T00:00:00"/>
    <n v="2000"/>
    <m/>
    <d v="2000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440620-4"/>
    <s v="AGRICOLA SANTA ADRIANA LIMITADA"/>
    <n v="9"/>
    <s v="PEQUEÑA 1 (2400-5000 UF)"/>
    <s v="PEQUEÑA 1"/>
    <n v="152655.90228257238"/>
    <d v="2000-05-11T00:00:00"/>
    <n v="2000"/>
    <m/>
    <d v="2000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440650-6"/>
    <s v="SOC AGRICOLA LLIU LLIU LIMITADA"/>
    <n v="9"/>
    <s v="PEQUEÑA 1 (2400-5000 UF)"/>
    <s v="PEQUEÑA 1"/>
    <n v="152655.90228257238"/>
    <d v="2000-05-31T00:00:00"/>
    <n v="2000"/>
    <m/>
    <d v="2000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7440890-8"/>
    <s v="AGRICOLA SAN ANTONIO LIMITADA"/>
    <n v="5"/>
    <s v="MICRO 2 (200-600 UF)"/>
    <s v="MICRO 2"/>
    <n v="16505.381400334074"/>
    <d v="2000-07-27T00:00:00"/>
    <n v="2000"/>
    <m/>
    <d v="2000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440910-6"/>
    <s v="SOC COMERCIAL RIO VALDIVIA LTDA"/>
    <n v="7"/>
    <s v="MICRO 3 (600-2400 UF)"/>
    <s v="MICRO 3"/>
    <n v="61887.650612193764"/>
    <d v="2000-06-01T00:00:00"/>
    <n v="2000"/>
    <m/>
    <d v="2000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442850-K"/>
    <s v="AGRICOLA GONZALEZ LIMITADA"/>
    <n v="10"/>
    <s v="MEDIANA 2 (50000-100000 UF)"/>
    <s v="MEDIANA 2"/>
    <n v="3094372.4223271161"/>
    <d v="2000-06-05T00:00:00"/>
    <n v="2000"/>
    <m/>
    <d v="2000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46560-K"/>
    <s v="SOC AGRICOLA TALAMI LIMITADA"/>
    <n v="1"/>
    <s v="SIN VENTAS"/>
    <s v="SIN VENTAS"/>
    <n v="0"/>
    <d v="2000-06-01T00:00:00"/>
    <n v="2000"/>
    <m/>
    <d v="2000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448790-5"/>
    <s v="SOC AGRICOLA GALO ANDINA LIMITADA"/>
    <n v="2"/>
    <s v="PEQUEÑA 2 (5000-10000 UF)"/>
    <s v="PEQUEÑA 2"/>
    <n v="309437.42789504456"/>
    <d v="2000-06-20T00:00:00"/>
    <n v="2000"/>
    <m/>
    <d v="2000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7450090-1"/>
    <s v="AGRICOLA LA PUNTILLA DE POCOCHAY LIMITADA"/>
    <n v="4"/>
    <s v="MEDIANA 1 (25000-50000 UF)"/>
    <s v="MEDIANA 1"/>
    <n v="1547186.3143092985"/>
    <d v="2000-01-26T00:00:00"/>
    <n v="2000"/>
    <m/>
    <d v="2000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453130-0"/>
    <s v="AGRICOLA LA OBRA LIMITADA"/>
    <n v="1"/>
    <s v="SIN VENTAS"/>
    <s v="SIN VENTAS"/>
    <n v="0"/>
    <d v="2000-06-14T00:00:00"/>
    <n v="2000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459330-6"/>
    <s v="SOC AGRICOLA CEREZOS DEL NUBLE LIMITADA"/>
    <n v="2"/>
    <s v="PEQUEÑA 2 (5000-10000 UF)"/>
    <s v="PEQUEÑA 2"/>
    <n v="309437.42789504456"/>
    <d v="2000-07-01T00:00:00"/>
    <n v="2000"/>
    <m/>
    <d v="2000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463170-4"/>
    <s v="SOC AGRICOLA Y DE TRANSPORTES HUINCARAY LIMITADA"/>
    <n v="3"/>
    <s v="MICRO 1 (0,01-200 UF)"/>
    <s v="MICRO 1"/>
    <n v="4126.0359128619157"/>
    <d v="2000-07-07T00:00:00"/>
    <n v="2000"/>
    <m/>
    <d v="2000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463640-4"/>
    <s v="SOC AGRICOLA RICHARDS LIMITADA"/>
    <n v="1"/>
    <s v="SIN VENTAS"/>
    <s v="SIN VENTAS"/>
    <n v="0"/>
    <d v="2000-07-17T00:00:00"/>
    <n v="2000"/>
    <m/>
    <d v="2000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466410-6"/>
    <s v="SOC AGRICOLA PEREIRO LIMITADA"/>
    <n v="2"/>
    <s v="PEQUEÑA 2 (5000-10000 UF)"/>
    <s v="PEQUEÑA 2"/>
    <n v="309437.42789504456"/>
    <d v="2000-07-28T00:00:00"/>
    <n v="2000"/>
    <m/>
    <d v="2000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7475980-8"/>
    <s v="SOC AGRICOLA RIO RAHUE LIMITADA"/>
    <n v="6"/>
    <s v="PEQUEÑA 3 (10000-25000 UF)"/>
    <s v="PEQUEÑA 3"/>
    <n v="722020.39003312914"/>
    <d v="2000-09-08T00:00:00"/>
    <n v="2000"/>
    <m/>
    <d v="2000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480070-0"/>
    <s v="ASAGRO COLCHAGUA SPA"/>
    <n v="9"/>
    <s v="PEQUEÑA 1 (2400-5000 UF)"/>
    <s v="PEQUEÑA 1"/>
    <n v="152655.90228257238"/>
    <d v="2000-08-01T00:00:00"/>
    <n v="2000"/>
    <m/>
    <d v="2000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482620-3"/>
    <s v="FRUTICOLA RAMIRANA LIMITADA"/>
    <n v="11"/>
    <s v="GRANDE 2 (200000-600000 UF)"/>
    <s v="GRANDE 2"/>
    <n v="16503318.691814866"/>
    <d v="2000-08-01T00:00:00"/>
    <n v="2000"/>
    <m/>
    <d v="2000-08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7484720-0"/>
    <s v="SOC AGRICOLA LOS CEREZOS LIMITADA"/>
    <n v="6"/>
    <s v="PEQUEÑA 3 (10000-25000 UF)"/>
    <s v="PEQUEÑA 3"/>
    <n v="722020.39003312914"/>
    <d v="2000-08-01T00:00:00"/>
    <n v="2000"/>
    <m/>
    <d v="2000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486200-5"/>
    <s v="SOC AGRICOLA SANTA ELENA LIMITADA"/>
    <n v="1"/>
    <s v="SIN VENTAS"/>
    <s v="SIN VENTAS"/>
    <n v="0"/>
    <d v="2000-09-11T00:00:00"/>
    <n v="2000"/>
    <m/>
    <d v="2000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7487150-0"/>
    <s v="SOC AGRICOLA SANTA ANA LIMITADA"/>
    <n v="6"/>
    <s v="PEQUEÑA 3 (10000-25000 UF)"/>
    <s v="PEQUEÑA 3"/>
    <n v="722020.39003312914"/>
    <d v="2000-10-22T00:00:00"/>
    <n v="2000"/>
    <m/>
    <d v="2000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7487190-K"/>
    <s v="AGRICOLA MONTE VERDE LTDA"/>
    <n v="2"/>
    <s v="PEQUEÑA 2 (5000-10000 UF)"/>
    <s v="PEQUEÑA 2"/>
    <n v="309437.42789504456"/>
    <d v="2000-09-12T00:00:00"/>
    <n v="2000"/>
    <m/>
    <d v="2000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87810-6"/>
    <s v="AGROSERVICIOS CROACIA LIMITADA"/>
    <n v="6"/>
    <s v="PEQUEÑA 3 (10000-25000 UF)"/>
    <s v="PEQUEÑA 3"/>
    <n v="722020.39003312914"/>
    <d v="2000-09-13T00:00:00"/>
    <n v="2000"/>
    <m/>
    <d v="2000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7489630-9"/>
    <s v="AGRICOLA MOOS S.A."/>
    <n v="4"/>
    <s v="MEDIANA 1 (25000-50000 UF)"/>
    <s v="MEDIANA 1"/>
    <n v="1547186.3143092985"/>
    <d v="2000-09-20T00:00:00"/>
    <n v="2000"/>
    <m/>
    <d v="2000-09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493140-6"/>
    <s v="AGRICOLA MEMBRILLA LIMITADA"/>
    <n v="6"/>
    <s v="PEQUEÑA 3 (10000-25000 UF)"/>
    <s v="PEQUEÑA 3"/>
    <n v="722020.39003312914"/>
    <d v="2000-09-27T00:00:00"/>
    <n v="2000"/>
    <m/>
    <d v="2000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94000-6"/>
    <s v="AGRICOLA Y FORESTAL PROYECTO SUR LIMITADA"/>
    <n v="7"/>
    <s v="MICRO 3 (600-2400 UF)"/>
    <s v="MICRO 3"/>
    <n v="61887.650612193764"/>
    <d v="2004-05-05T00:00:00"/>
    <n v="2004"/>
    <m/>
    <d v="2000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497570-5"/>
    <s v="AGRICOLA LA PRADERA LTDA"/>
    <n v="5"/>
    <s v="MICRO 2 (200-600 UF)"/>
    <s v="MICRO 2"/>
    <n v="16505.381400334074"/>
    <d v="2000-10-05T00:00:00"/>
    <n v="2000"/>
    <m/>
    <d v="2000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497850-K"/>
    <s v="AGRICOLA LAS COMPUERTAS COLECTIVA CIVIL"/>
    <n v="7"/>
    <s v="MICRO 3 (600-2400 UF)"/>
    <s v="MICRO 3"/>
    <n v="61887.650612193764"/>
    <d v="2000-10-06T00:00:00"/>
    <n v="2000"/>
    <m/>
    <d v="2000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7499560-9"/>
    <s v="AGRICOLA VILLARREAL VILLALOBOS Y CIA LTDA"/>
    <n v="5"/>
    <s v="MICRO 2 (200-600 UF)"/>
    <s v="MICRO 2"/>
    <n v="16505.381400334074"/>
    <d v="2000-10-11T00:00:00"/>
    <n v="2000"/>
    <m/>
    <d v="2000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500820-2"/>
    <s v="EXPORTADORA RIO LOCO LIMITADA"/>
    <n v="6"/>
    <s v="PEQUEÑA 3 (10000-25000 UF)"/>
    <s v="PEQUEÑA 3"/>
    <n v="722020.39003312914"/>
    <d v="2000-10-13T00:00:00"/>
    <n v="2000"/>
    <m/>
    <d v="2000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501330-3"/>
    <s v="AGRICOLA FORESTAL DEUCA LIMITADA"/>
    <n v="7"/>
    <s v="MICRO 3 (600-2400 UF)"/>
    <s v="MICRO 3"/>
    <n v="61887.650612193764"/>
    <d v="2000-10-16T00:00:00"/>
    <n v="2000"/>
    <m/>
    <d v="2000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7502120-9"/>
    <s v="AGRICOLA LOMA VERDE LIMITADA"/>
    <n v="4"/>
    <s v="MEDIANA 1 (25000-50000 UF)"/>
    <s v="MEDIANA 1"/>
    <n v="1547186.3143092985"/>
    <d v="2000-10-17T00:00:00"/>
    <n v="2000"/>
    <m/>
    <d v="2000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503620-6"/>
    <s v="AGRICOLA Y COMERCIAL PEDEFRUT LIMITADA"/>
    <n v="3"/>
    <s v="MICRO 1 (0,01-200 UF)"/>
    <s v="MICRO 1"/>
    <n v="4126.0359128619157"/>
    <d v="2000-10-19T00:00:00"/>
    <n v="2000"/>
    <m/>
    <d v="2000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504870-0"/>
    <s v="SOC AGRIC FORESTAL Y GANADERA LOS TRIGALES DE SAN VICENTE LTDA"/>
    <n v="6"/>
    <s v="PEQUEÑA 3 (10000-25000 UF)"/>
    <s v="PEQUEÑA 3"/>
    <n v="722020.39003312914"/>
    <d v="2000-10-23T00:00:00"/>
    <n v="2000"/>
    <m/>
    <d v="2000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07290-3"/>
    <s v="SOC AGRICOLA Y COMERCIAL LOS LLEUQUES LTDA"/>
    <n v="3"/>
    <s v="MICRO 1 (0,01-200 UF)"/>
    <s v="MICRO 1"/>
    <n v="4126.0359128619157"/>
    <d v="2000-10-13T00:00:00"/>
    <n v="2000"/>
    <m/>
    <d v="2000-10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13980-3"/>
    <s v="AGRICOLA RAYENTUE LIMITADA"/>
    <n v="6"/>
    <s v="PEQUEÑA 3 (10000-25000 UF)"/>
    <s v="PEQUEÑA 3"/>
    <n v="722020.39003312914"/>
    <d v="2000-10-15T00:00:00"/>
    <n v="2000"/>
    <m/>
    <d v="200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15700-3"/>
    <s v="AGRICOLA RIOJARA LIMITADA"/>
    <n v="4"/>
    <s v="MEDIANA 1 (25000-50000 UF)"/>
    <s v="MEDIANA 1"/>
    <n v="1547186.3143092985"/>
    <d v="2000-11-13T00:00:00"/>
    <n v="2000"/>
    <m/>
    <d v="2000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520660-8"/>
    <s v="AGRICOLA SAN CLEMENTE LIMITADA"/>
    <n v="6"/>
    <s v="PEQUEÑA 3 (10000-25000 UF)"/>
    <s v="PEQUEÑA 3"/>
    <n v="722020.39003312914"/>
    <d v="2000-11-01T00:00:00"/>
    <n v="2000"/>
    <m/>
    <d v="2000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522430-4"/>
    <s v="SOC AGRICOLA SAN LUIS LIMITADA"/>
    <n v="2"/>
    <s v="PEQUEÑA 2 (5000-10000 UF)"/>
    <s v="PEQUEÑA 2"/>
    <n v="309437.42789504456"/>
    <d v="2000-11-28T00:00:00"/>
    <n v="2000"/>
    <m/>
    <d v="2000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524510-7"/>
    <s v="SOC COMERCIAL  GCP Y COMPANIA LIMITADA"/>
    <n v="1"/>
    <s v="SIN VENTAS"/>
    <s v="SIN VENTAS"/>
    <n v="0"/>
    <d v="2000-11-01T00:00:00"/>
    <n v="2000"/>
    <m/>
    <d v="2000-1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7525980-9"/>
    <s v="SOC AGRICOLA SANTA INES LIMITA"/>
    <n v="4"/>
    <s v="MEDIANA 1 (25000-50000 UF)"/>
    <s v="MEDIANA 1"/>
    <n v="1547186.3143092985"/>
    <d v="2000-12-06T00:00:00"/>
    <n v="2000"/>
    <m/>
    <d v="2000-1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529810-3"/>
    <s v="AGRICOLA AGROVERDE LIMITADA"/>
    <n v="2"/>
    <s v="PEQUEÑA 2 (5000-10000 UF)"/>
    <s v="PEQUEÑA 2"/>
    <n v="309437.42789504456"/>
    <d v="2001-01-01T00:00:00"/>
    <n v="2001"/>
    <m/>
    <d v="2000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532440-6"/>
    <s v="SOC AGRICOLA EL ALMENDRO LIMITADA"/>
    <n v="6"/>
    <s v="PEQUEÑA 3 (10000-25000 UF)"/>
    <s v="PEQUEÑA 3"/>
    <n v="722020.39003312914"/>
    <d v="2000-05-05T00:00:00"/>
    <n v="2000"/>
    <m/>
    <d v="2000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536840-3"/>
    <s v="AGRICOLA SANTA RAQUEL LIMITADA"/>
    <n v="2"/>
    <s v="PEQUEÑA 2 (5000-10000 UF)"/>
    <s v="PEQUEÑA 2"/>
    <n v="309437.42789504456"/>
    <d v="2001-01-03T00:00:00"/>
    <n v="2001"/>
    <m/>
    <d v="2001-0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2"/>
    <s v="Alhué"/>
    <n v="100104"/>
    <s v="Frutos de pepita"/>
    <x v="25"/>
    <x v="28"/>
  </r>
  <r>
    <s v="77537820-4"/>
    <s v="SOC AGRICOLA VALLE ESCONDIDO LIMITADA"/>
    <n v="2"/>
    <s v="PEQUEÑA 2 (5000-10000 UF)"/>
    <s v="PEQUEÑA 2"/>
    <n v="309437.42789504456"/>
    <d v="2001-01-04T00:00:00"/>
    <n v="2001"/>
    <m/>
    <d v="2001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539230-4"/>
    <s v="AGROFRUTICOLA STA BLANCA TENO LIMITADA"/>
    <n v="4"/>
    <s v="MEDIANA 1 (25000-50000 UF)"/>
    <s v="MEDIANA 1"/>
    <n v="1547186.3143092985"/>
    <d v="2001-01-08T00:00:00"/>
    <n v="2001"/>
    <m/>
    <d v="2001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39740-3"/>
    <s v="SOC AGRICOLA LIGUANA SPA"/>
    <n v="2"/>
    <s v="PEQUEÑA 2 (5000-10000 UF)"/>
    <s v="PEQUEÑA 2"/>
    <n v="309437.42789504456"/>
    <d v="2001-01-09T00:00:00"/>
    <n v="2001"/>
    <m/>
    <d v="2001-01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543320-5"/>
    <s v="SOC AGRICOLA Y FRUTICOLA LOS PELLINES LIMITADA"/>
    <n v="2"/>
    <s v="PEQUEÑA 2 (5000-10000 UF)"/>
    <s v="PEQUEÑA 2"/>
    <n v="309437.42789504456"/>
    <d v="2001-01-18T00:00:00"/>
    <n v="2001"/>
    <m/>
    <d v="2001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546370-8"/>
    <s v="SOC CHILEAN GOLD FRUITS LIMITADA"/>
    <n v="1"/>
    <s v="SIN VENTAS"/>
    <s v="SIN VENTAS"/>
    <n v="0"/>
    <d v="2001-01-24T00:00:00"/>
    <n v="2001"/>
    <m/>
    <d v="2001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547760-1"/>
    <s v="SOC AGROCOMERCIAL SANTA CLARA LIMITADA"/>
    <n v="3"/>
    <s v="MICRO 1 (0,01-200 UF)"/>
    <s v="MICRO 1"/>
    <n v="4126.0359128619157"/>
    <d v="2001-01-26T00:00:00"/>
    <n v="2001"/>
    <m/>
    <d v="2001-0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548020-3"/>
    <s v="SOC AGRICOLA EL ARRAYAN Y COMPANIA LIMITADA"/>
    <n v="6"/>
    <s v="PEQUEÑA 3 (10000-25000 UF)"/>
    <s v="PEQUEÑA 3"/>
    <n v="722020.39003312914"/>
    <d v="2001-01-29T00:00:00"/>
    <n v="2001"/>
    <m/>
    <d v="2001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77549170-1"/>
    <s v="AGRICOLA POBLETE E HIJOS LIMITADA"/>
    <n v="9"/>
    <s v="PEQUEÑA 1 (2400-5000 UF)"/>
    <s v="PEQUEÑA 1"/>
    <n v="152655.90228257238"/>
    <d v="2001-01-31T00:00:00"/>
    <n v="2001"/>
    <m/>
    <d v="2001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549310-0"/>
    <s v="AGRICOLA SAN BENJAMIN DEL TRAPICHE LIMITADA"/>
    <n v="1"/>
    <s v="SIN VENTAS"/>
    <s v="SIN VENTAS"/>
    <n v="0"/>
    <d v="2001-01-31T00:00:00"/>
    <n v="2001"/>
    <m/>
    <d v="2001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549680-0"/>
    <s v="AGRICOLA SANTA CATALINA SPA"/>
    <n v="10"/>
    <s v="MEDIANA 2 (50000-100000 UF)"/>
    <s v="MEDIANA 2"/>
    <n v="3094372.4223271161"/>
    <d v="2000-12-21T00:00:00"/>
    <n v="2000"/>
    <m/>
    <d v="2001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51250-4"/>
    <s v="SOC AGRICOLA Y FRUTICOLA LOS ROBLES LIMITADA"/>
    <n v="2"/>
    <s v="PEQUEÑA 2 (5000-10000 UF)"/>
    <s v="PEQUEÑA 2"/>
    <n v="309437.42789504456"/>
    <d v="2001-10-01T00:00:00"/>
    <n v="2001"/>
    <m/>
    <d v="2001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7555010-4"/>
    <s v="AGRICOLA TRESMA LIMITADA"/>
    <n v="9"/>
    <s v="PEQUEÑA 1 (2400-5000 UF)"/>
    <s v="PEQUEÑA 1"/>
    <n v="152655.90228257238"/>
    <d v="2001-02-13T00:00:00"/>
    <n v="2001"/>
    <m/>
    <d v="2001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58500-5"/>
    <s v="SOC AGRICOLA GANADERA Y EXPORTADORA SANTA DANIELLA LIMITADA"/>
    <n v="9"/>
    <s v="PEQUEÑA 1 (2400-5000 UF)"/>
    <s v="PEQUEÑA 1"/>
    <n v="152655.90228257238"/>
    <d v="2001-02-22T00:00:00"/>
    <n v="2001"/>
    <m/>
    <d v="2001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559250-8"/>
    <s v="AGRICOLA FUNDO LA GRANJA LIMITADA"/>
    <n v="2"/>
    <s v="PEQUEÑA 2 (5000-10000 UF)"/>
    <s v="PEQUEÑA 2"/>
    <n v="309437.42789504456"/>
    <d v="2001-02-26T00:00:00"/>
    <n v="2001"/>
    <m/>
    <d v="2001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7561300-9"/>
    <s v="AGRICOLA SAN JOSE SPA"/>
    <n v="6"/>
    <s v="PEQUEÑA 3 (10000-25000 UF)"/>
    <s v="PEQUEÑA 3"/>
    <n v="722020.39003312914"/>
    <d v="2001-02-01T00:00:00"/>
    <n v="2001"/>
    <m/>
    <d v="2001-03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562780-8"/>
    <s v="AGRICOLA ADES LIMITADA"/>
    <n v="6"/>
    <s v="PEQUEÑA 3 (10000-25000 UF)"/>
    <s v="PEQUEÑA 3"/>
    <n v="722020.39003312914"/>
    <d v="2001-02-15T00:00:00"/>
    <n v="2001"/>
    <m/>
    <d v="2001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570360-1"/>
    <s v="AGRICOLA EL NOCEDAL LIMITADA"/>
    <n v="1"/>
    <s v="SIN VENTAS"/>
    <s v="SIN VENTAS"/>
    <n v="0"/>
    <d v="2001-03-22T00:00:00"/>
    <n v="2001"/>
    <m/>
    <d v="2001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573750-6"/>
    <s v="CHOIKE CHILE CARNES LIMITADA"/>
    <n v="1"/>
    <s v="SIN VENTAS"/>
    <s v="SIN VENTAS"/>
    <n v="0"/>
    <d v="2001-03-30T00:00:00"/>
    <n v="2001"/>
    <m/>
    <d v="2001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7574750-1"/>
    <s v="SOC AGRICOLA Y FRUTICOLA EL CANELO LTDA"/>
    <n v="9"/>
    <s v="PEQUEÑA 1 (2400-5000 UF)"/>
    <s v="PEQUEÑA 1"/>
    <n v="152655.90228257238"/>
    <d v="2001-04-03T00:00:00"/>
    <n v="2001"/>
    <m/>
    <d v="2001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575140-1"/>
    <s v="SOC AGRICOLA Y COMERCIAL GLORIA LIMITADA"/>
    <n v="7"/>
    <s v="MICRO 3 (600-2400 UF)"/>
    <s v="MICRO 3"/>
    <n v="61887.650612193764"/>
    <d v="2001-04-03T00:00:00"/>
    <n v="2001"/>
    <m/>
    <d v="2001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7577430-4"/>
    <s v="SOC AGRICOLA Y COMERCIAL EL ASIENTO LIMITADA"/>
    <n v="1"/>
    <s v="SIN VENTAS"/>
    <s v="SIN VENTAS"/>
    <n v="0"/>
    <d v="2001-04-09T00:00:00"/>
    <n v="2001"/>
    <m/>
    <d v="2001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2"/>
    <s v="Alhué"/>
    <n v="100104"/>
    <s v="Frutos de pepita"/>
    <x v="25"/>
    <x v="28"/>
  </r>
  <r>
    <s v="77581870-0"/>
    <s v="AGRICOLA SANTA TERESITA LIMITADA"/>
    <n v="6"/>
    <s v="PEQUEÑA 3 (10000-25000 UF)"/>
    <s v="PEQUEÑA 3"/>
    <n v="722020.39003312914"/>
    <d v="2001-04-20T00:00:00"/>
    <n v="2001"/>
    <m/>
    <d v="2001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583200-2"/>
    <s v="SOC AGRICOLA Y COMERCIAL GREEN AGRO LIMITADA"/>
    <n v="10"/>
    <s v="MEDIANA 2 (50000-100000 UF)"/>
    <s v="MEDIANA 2"/>
    <n v="3094372.4223271161"/>
    <d v="2001-04-01T00:00:00"/>
    <n v="2001"/>
    <m/>
    <d v="2001-04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7583330-0"/>
    <s v="AGRICOLA RIO MELADO LIMITADA"/>
    <n v="4"/>
    <s v="MEDIANA 1 (25000-50000 UF)"/>
    <s v="MEDIANA 1"/>
    <n v="1547186.3143092985"/>
    <d v="2001-04-24T00:00:00"/>
    <n v="2001"/>
    <m/>
    <d v="2001-04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584560-0"/>
    <s v="SOCIEDAD AGRICOLA LOS PINOS LIMITADA"/>
    <n v="5"/>
    <s v="MICRO 2 (200-600 UF)"/>
    <s v="MICRO 2"/>
    <n v="16505.381400334074"/>
    <d v="2001-04-26T00:00:00"/>
    <n v="2001"/>
    <m/>
    <d v="2001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7590070-9"/>
    <s v="AGRICOLA Y FORESTAL K &amp; M LIMITADA"/>
    <n v="7"/>
    <s v="MICRO 3 (600-2400 UF)"/>
    <s v="MICRO 3"/>
    <n v="61887.650612193764"/>
    <d v="2001-05-10T00:00:00"/>
    <n v="2001"/>
    <m/>
    <d v="2001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594270-3"/>
    <s v="AGRICOLA AGROMAR LTDA"/>
    <n v="4"/>
    <s v="MEDIANA 1 (25000-50000 UF)"/>
    <s v="MEDIANA 1"/>
    <n v="1547186.3143092985"/>
    <d v="2001-05-18T00:00:00"/>
    <n v="2001"/>
    <m/>
    <d v="2001-05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7595900-2"/>
    <s v="AGRICOLA AGUYAPI LIMITADA"/>
    <n v="5"/>
    <s v="MICRO 2 (200-600 UF)"/>
    <s v="MICRO 2"/>
    <n v="16505.381400334074"/>
    <d v="2001-05-24T00:00:00"/>
    <n v="2001"/>
    <m/>
    <d v="2001-05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598960-2"/>
    <s v="AGROCOMERCIAL Y GANADERA LOMA LARGA LIMITADA"/>
    <n v="4"/>
    <s v="MEDIANA 1 (25000-50000 UF)"/>
    <s v="MEDIANA 1"/>
    <n v="1547186.3143092985"/>
    <d v="2001-05-30T00:00:00"/>
    <n v="2001"/>
    <m/>
    <d v="2001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600600-9"/>
    <s v="AGRICOLA Y COMERCIAL PANUL LIMITADA"/>
    <n v="7"/>
    <s v="MICRO 3 (600-2400 UF)"/>
    <s v="MICRO 3"/>
    <n v="61887.650612193764"/>
    <d v="2001-06-01T00:00:00"/>
    <n v="2001"/>
    <m/>
    <d v="2001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603860-1"/>
    <s v="SOC AGRICOLA CERRO VERDE LIMITADA"/>
    <n v="1"/>
    <s v="SIN VENTAS"/>
    <s v="SIN VENTAS"/>
    <n v="0"/>
    <d v="2001-05-25T00:00:00"/>
    <n v="2001"/>
    <m/>
    <d v="2001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604100-9"/>
    <s v="AGRICOLA DEL SOL LIMITADA"/>
    <n v="9"/>
    <s v="PEQUEÑA 1 (2400-5000 UF)"/>
    <s v="PEQUEÑA 1"/>
    <n v="152655.90228257238"/>
    <d v="2001-06-13T00:00:00"/>
    <n v="2001"/>
    <m/>
    <d v="2001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7604810-0"/>
    <s v="SOC AGRICOLA EXPORT Y COMERCIAL ASTARGO CARVAJAL Y CIA LIMITADA"/>
    <n v="9"/>
    <s v="PEQUEÑA 1 (2400-5000 UF)"/>
    <s v="PEQUEÑA 1"/>
    <n v="152655.90228257238"/>
    <d v="2001-06-14T00:00:00"/>
    <n v="2001"/>
    <m/>
    <d v="2001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7606270-7"/>
    <s v="SOC AGRICOLA ALCHI LIMITADA"/>
    <n v="9"/>
    <s v="PEQUEÑA 1 (2400-5000 UF)"/>
    <s v="PEQUEÑA 1"/>
    <n v="152655.90228257238"/>
    <d v="2001-06-15T00:00:00"/>
    <n v="2001"/>
    <m/>
    <d v="2001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607860-3"/>
    <s v="AGRICOLA EL PRADITO LIMITADA"/>
    <n v="1"/>
    <s v="SIN VENTAS"/>
    <s v="SIN VENTAS"/>
    <n v="0"/>
    <d v="2001-06-21T00:00:00"/>
    <n v="2001"/>
    <m/>
    <d v="2001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7608070-5"/>
    <s v="AGRICOLA LA TRINCHERA LIMITADA"/>
    <n v="2"/>
    <s v="PEQUEÑA 2 (5000-10000 UF)"/>
    <s v="PEQUEÑA 2"/>
    <n v="309437.42789504456"/>
    <d v="2001-09-29T00:00:00"/>
    <n v="2001"/>
    <m/>
    <d v="2001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7610360-8"/>
    <s v="SOC AGRICOLA FUNDO SAN ANTONIO LIMITADA"/>
    <n v="2"/>
    <s v="PEQUEÑA 2 (5000-10000 UF)"/>
    <s v="PEQUEÑA 2"/>
    <n v="309437.42789504456"/>
    <d v="2001-06-26T00:00:00"/>
    <n v="2001"/>
    <m/>
    <d v="2001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7612590-3"/>
    <s v="INVERSIONES Y RENTAS SANTA XIMENA LIMITADA"/>
    <n v="5"/>
    <s v="MICRO 2 (200-600 UF)"/>
    <s v="MICRO 2"/>
    <n v="16505.381400334074"/>
    <d v="2001-11-23T00:00:00"/>
    <n v="2001"/>
    <m/>
    <d v="2001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618390-3"/>
    <s v="SOC AGRICOLA DELIFRUT LIMITADA"/>
    <n v="2"/>
    <s v="PEQUEÑA 2 (5000-10000 UF)"/>
    <s v="PEQUEÑA 2"/>
    <n v="309437.42789504456"/>
    <d v="2001-07-16T00:00:00"/>
    <n v="2001"/>
    <m/>
    <d v="2001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620930-9"/>
    <s v="AGRICOLA FUNDO VITAHUE LIMITADA"/>
    <n v="4"/>
    <s v="MEDIANA 1 (25000-50000 UF)"/>
    <s v="MEDIANA 1"/>
    <n v="1547186.3143092985"/>
    <d v="2001-07-20T00:00:00"/>
    <n v="2001"/>
    <m/>
    <d v="2001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631450-1"/>
    <s v="AGRICOLA ALBORADA LIMITADA"/>
    <n v="1"/>
    <s v="SIN VENTAS"/>
    <s v="SIN VENTAS"/>
    <n v="0"/>
    <d v="2001-08-13T00:00:00"/>
    <n v="2001"/>
    <m/>
    <d v="2001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633630-0"/>
    <s v="AGRICOLA FORESTAL Y COMERCIAL AGROCASAN LIMITADA"/>
    <n v="6"/>
    <s v="PEQUEÑA 3 (10000-25000 UF)"/>
    <s v="PEQUEÑA 3"/>
    <n v="722020.39003312914"/>
    <d v="2001-08-01T00:00:00"/>
    <n v="2001"/>
    <m/>
    <d v="2001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641240-6"/>
    <s v="AGRICOLA Y GANADERA TIERRA NUESTRA LIMITADA"/>
    <n v="4"/>
    <s v="MEDIANA 1 (25000-50000 UF)"/>
    <s v="MEDIANA 1"/>
    <n v="1547186.3143092985"/>
    <d v="2001-09-04T00:00:00"/>
    <n v="2001"/>
    <m/>
    <d v="2001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7642840-K"/>
    <s v="AGRICOLA DONA HILDA LIMITADA"/>
    <n v="6"/>
    <s v="PEQUEÑA 3 (10000-25000 UF)"/>
    <s v="PEQUEÑA 3"/>
    <n v="722020.39003312914"/>
    <d v="2001-09-07T00:00:00"/>
    <n v="2001"/>
    <m/>
    <d v="2001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644580-0"/>
    <s v="AT AGRICOLA LIMITADA"/>
    <n v="1"/>
    <s v="SIN VENTAS"/>
    <s v="SIN VENTAS"/>
    <n v="0"/>
    <d v="2001-09-12T00:00:00"/>
    <n v="2001"/>
    <m/>
    <d v="2001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645110-K"/>
    <s v="AGRICOLA SANTA MELITA LIMITADA"/>
    <n v="2"/>
    <s v="PEQUEÑA 2 (5000-10000 UF)"/>
    <s v="PEQUEÑA 2"/>
    <n v="309437.42789504456"/>
    <d v="2001-09-13T00:00:00"/>
    <n v="2001"/>
    <m/>
    <d v="2001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649950-1"/>
    <s v="AGRICOLA Y COMERCIAL LAS CANTARIAS LIMITADA"/>
    <n v="2"/>
    <s v="PEQUEÑA 2 (5000-10000 UF)"/>
    <s v="PEQUEÑA 2"/>
    <n v="309437.42789504456"/>
    <d v="2001-09-26T00:00:00"/>
    <n v="2001"/>
    <m/>
    <d v="2001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652300-3"/>
    <s v="AGRICOLA Y FORESTAL TAMARUGO LIMITADA"/>
    <n v="1"/>
    <s v="SIN VENTAS"/>
    <s v="SIN VENTAS"/>
    <n v="0"/>
    <d v="2001-10-02T00:00:00"/>
    <n v="2001"/>
    <m/>
    <d v="2002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658730-3"/>
    <s v="AGRICOLA PAILIMO LIMITADA"/>
    <n v="5"/>
    <s v="MICRO 2 (200-600 UF)"/>
    <s v="MICRO 2"/>
    <n v="16505.381400334074"/>
    <d v="2002-11-15T00:00:00"/>
    <n v="2002"/>
    <m/>
    <d v="2001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7659160-2"/>
    <s v="AGRICOLA CHILE CHICO CHERRY LIMITADA"/>
    <n v="6"/>
    <s v="PEQUEÑA 3 (10000-25000 UF)"/>
    <s v="PEQUEÑA 3"/>
    <n v="722020.39003312914"/>
    <d v="2001-10-17T00:00:00"/>
    <n v="2001"/>
    <m/>
    <d v="2001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7660040-7"/>
    <s v="AGRICOLA SAN CARLOS LIMITADA"/>
    <n v="5"/>
    <s v="MICRO 2 (200-600 UF)"/>
    <s v="MICRO 2"/>
    <n v="16505.381400334074"/>
    <d v="2002-08-29T00:00:00"/>
    <n v="2002"/>
    <m/>
    <d v="2001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7665700-K"/>
    <s v="AGRICOLA LAS VERBENAS LIMITADA"/>
    <n v="2"/>
    <s v="PEQUEÑA 2 (5000-10000 UF)"/>
    <s v="PEQUEÑA 2"/>
    <n v="309437.42789504456"/>
    <d v="2001-10-31T00:00:00"/>
    <n v="2001"/>
    <m/>
    <d v="2001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7668620-4"/>
    <s v="AGRICOLA SANTA CRISTINA LIMITADA"/>
    <n v="6"/>
    <s v="PEQUEÑA 3 (10000-25000 UF)"/>
    <s v="PEQUEÑA 3"/>
    <n v="722020.39003312914"/>
    <d v="2001-11-06T00:00:00"/>
    <n v="2001"/>
    <m/>
    <d v="2001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672830-6"/>
    <s v="AGRICOLA PEUMAYEN LIMITADA"/>
    <n v="1"/>
    <s v="SIN VENTAS"/>
    <s v="SIN VENTAS"/>
    <n v="0"/>
    <d v="2001-11-15T00:00:00"/>
    <n v="2001"/>
    <m/>
    <d v="2001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673420-9"/>
    <s v="SOC AGRICOLA FORESTAL Y GANADERA EL PAINE LIMITADA"/>
    <n v="1"/>
    <s v="SIN VENTAS"/>
    <s v="SIN VENTAS"/>
    <n v="0"/>
    <d v="2001-11-16T00:00:00"/>
    <n v="2001"/>
    <m/>
    <d v="2001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677640-8"/>
    <s v="AGROCOMERCIAL ZUNIGA LIMITADA"/>
    <n v="4"/>
    <s v="MEDIANA 1 (25000-50000 UF)"/>
    <s v="MEDIANA 1"/>
    <n v="1547186.3143092985"/>
    <d v="2001-11-26T00:00:00"/>
    <n v="2001"/>
    <m/>
    <d v="2001-1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685730-0"/>
    <s v="AGRICOLA CONSTANZA LIMITADA"/>
    <n v="4"/>
    <s v="MEDIANA 1 (25000-50000 UF)"/>
    <s v="MEDIANA 1"/>
    <n v="1547186.3143092985"/>
    <d v="2002-01-01T00:00:00"/>
    <n v="2002"/>
    <m/>
    <d v="2001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7690890-8"/>
    <s v="AGRICOLA FRUCOP LIMITADA"/>
    <n v="9"/>
    <s v="PEQUEÑA 1 (2400-5000 UF)"/>
    <s v="PEQUEÑA 1"/>
    <n v="152655.90228257238"/>
    <d v="2015-01-01T00:00:00"/>
    <n v="2015"/>
    <m/>
    <d v="2001-1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7698370-5"/>
    <s v="AGRICOLA KIWISUR LIMITADA"/>
    <n v="1"/>
    <s v="SIN VENTAS"/>
    <s v="SIN VENTAS"/>
    <n v="0"/>
    <d v="2001-12-01T00:00:00"/>
    <n v="2001"/>
    <m/>
    <d v="2002-0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7700450-6"/>
    <s v="SOC COMERCIAL ARANEDA Y SALAMANCA LIMITADA"/>
    <n v="7"/>
    <s v="MICRO 3 (600-2400 UF)"/>
    <s v="MICRO 3"/>
    <n v="61887.650612193764"/>
    <d v="2002-01-17T00:00:00"/>
    <n v="2002"/>
    <m/>
    <d v="2002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707140-8"/>
    <s v="AGRICOLA RUCATALCA LIMITADA"/>
    <n v="7"/>
    <s v="MICRO 3 (600-2400 UF)"/>
    <s v="MICRO 3"/>
    <n v="61887.650612193764"/>
    <d v="2002-07-05T00:00:00"/>
    <n v="2002"/>
    <m/>
    <d v="2002-01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7715480-K"/>
    <s v="AGRICOLA MOLFINO LTDA"/>
    <n v="7"/>
    <s v="MICRO 3 (600-2400 UF)"/>
    <s v="MICRO 3"/>
    <n v="61887.650612193764"/>
    <d v="2002-03-01T00:00:00"/>
    <n v="2002"/>
    <m/>
    <d v="2002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7725510-K"/>
    <s v="INVERSIONES AILLIN LIMITADA"/>
    <n v="4"/>
    <s v="MEDIANA 1 (25000-50000 UF)"/>
    <s v="MEDIANA 1"/>
    <n v="1547186.3143092985"/>
    <d v="2002-01-21T00:00:00"/>
    <n v="2002"/>
    <m/>
    <d v="2002-03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7734170-7"/>
    <s v="INVERSIONES E INMOBILIARIA LAS MERCEDES LIMITADA"/>
    <n v="6"/>
    <s v="PEQUEÑA 3 (10000-25000 UF)"/>
    <s v="PEQUEÑA 3"/>
    <n v="722020.39003312914"/>
    <d v="2002-04-03T00:00:00"/>
    <n v="2002"/>
    <m/>
    <d v="2002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7741460-7"/>
    <s v="AGRICOLA  EL PERAL LIMITADA"/>
    <n v="7"/>
    <s v="MICRO 3 (600-2400 UF)"/>
    <s v="MICRO 3"/>
    <n v="61887.650612193764"/>
    <d v="2002-04-01T00:00:00"/>
    <n v="2002"/>
    <m/>
    <d v="2002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7742090-9"/>
    <s v="SOC AGRICOLA Y COMERCIAL DALMACIA LIMITADA"/>
    <n v="7"/>
    <s v="MICRO 3 (600-2400 UF)"/>
    <s v="MICRO 3"/>
    <n v="61887.650612193764"/>
    <d v="2002-04-19T00:00:00"/>
    <n v="2002"/>
    <m/>
    <d v="2002-04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742830-6"/>
    <s v="AGRICOLA Y COMERCIAL DONA MARTHA LIMITADA"/>
    <n v="2"/>
    <s v="PEQUEÑA 2 (5000-10000 UF)"/>
    <s v="PEQUEÑA 2"/>
    <n v="309437.42789504456"/>
    <d v="2002-04-22T00:00:00"/>
    <n v="2002"/>
    <m/>
    <d v="2002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749440-6"/>
    <s v="AGRICOLA EL OLIVAR LIMITADA"/>
    <n v="3"/>
    <s v="MICRO 1 (0,01-200 UF)"/>
    <s v="MICRO 1"/>
    <n v="4126.0359128619157"/>
    <d v="2002-05-08T00:00:00"/>
    <n v="2002"/>
    <m/>
    <d v="2002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750270-0"/>
    <s v="SOCIEDAD AGRICOLA SAN GERARDO LIMITADA"/>
    <n v="2"/>
    <s v="PEQUEÑA 2 (5000-10000 UF)"/>
    <s v="PEQUEÑA 2"/>
    <n v="309437.42789504456"/>
    <d v="2002-05-10T00:00:00"/>
    <n v="2002"/>
    <m/>
    <d v="2002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752470-4"/>
    <s v="AGRICOLA LAS VERTIENTES LIMITADA"/>
    <n v="2"/>
    <s v="PEQUEÑA 2 (5000-10000 UF)"/>
    <s v="PEQUEÑA 2"/>
    <n v="309437.42789504456"/>
    <d v="2002-05-15T00:00:00"/>
    <n v="2002"/>
    <m/>
    <d v="2002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752520-4"/>
    <s v="AGRICOLA KELSO LIMITADA"/>
    <n v="1"/>
    <s v="SIN VENTAS"/>
    <s v="SIN VENTAS"/>
    <n v="0"/>
    <d v="2002-05-15T00:00:00"/>
    <n v="2002"/>
    <m/>
    <d v="2002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4"/>
    <s v="ERCILLA"/>
    <n v="100104"/>
    <s v="Frutos de pepita"/>
    <x v="25"/>
    <x v="28"/>
  </r>
  <r>
    <s v="77752640-5"/>
    <s v="GUTIERREZ CORNEJO HERMANOS Y COMPANIA LIMITADA"/>
    <n v="2"/>
    <s v="PEQUEÑA 2 (5000-10000 UF)"/>
    <s v="PEQUEÑA 2"/>
    <n v="309437.42789504456"/>
    <d v="2002-05-15T00:00:00"/>
    <n v="2002"/>
    <m/>
    <d v="2002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7756960-0"/>
    <s v="REX INVERSIONES SPA"/>
    <n v="1"/>
    <s v="SIN VENTAS"/>
    <s v="SIN VENTAS"/>
    <n v="0"/>
    <d v="2002-05-24T00:00:00"/>
    <n v="2002"/>
    <m/>
    <d v="2002-05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757810-3"/>
    <s v="AGRICOLA FRUTICOLA Y GANADERA EL RECUERDO LIMITADA"/>
    <n v="2"/>
    <s v="PEQUEÑA 2 (5000-10000 UF)"/>
    <s v="PEQUEÑA 2"/>
    <n v="309437.42789504456"/>
    <d v="2002-05-08T00:00:00"/>
    <n v="2002"/>
    <m/>
    <d v="2002-05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7762710-4"/>
    <s v="AGRICOLA GHA LIMITADA"/>
    <n v="1"/>
    <s v="SIN VENTAS"/>
    <s v="SIN VENTAS"/>
    <n v="0"/>
    <d v="2002-06-07T00:00:00"/>
    <n v="2002"/>
    <m/>
    <d v="2002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7767380-7"/>
    <s v="SOC AGRICOLA QUILLAILEO LIMITADA"/>
    <n v="9"/>
    <s v="PEQUEÑA 1 (2400-5000 UF)"/>
    <s v="PEQUEÑA 1"/>
    <n v="152655.90228257238"/>
    <d v="2002-09-13T00:00:00"/>
    <n v="2002"/>
    <m/>
    <d v="2002-06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775130-1"/>
    <s v="SOC AGRICOLA E INVERSIONES RANCHO DE ORO LIMITADA"/>
    <n v="1"/>
    <s v="SIN VENTAS"/>
    <s v="SIN VENTAS"/>
    <n v="0"/>
    <d v="2002-07-02T00:00:00"/>
    <n v="2002"/>
    <m/>
    <d v="2002-07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7781610-1"/>
    <s v="AGRICOLA EL RETIRO LIMITADA"/>
    <n v="1"/>
    <s v="SIN VENTAS"/>
    <s v="SIN VENTAS"/>
    <n v="0"/>
    <d v="2002-07-15T00:00:00"/>
    <n v="2002"/>
    <m/>
    <d v="2002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7788390-9"/>
    <s v="AGRICOLA LAS MERCEDES DEL LIMARI LIMITADA"/>
    <n v="4"/>
    <s v="MEDIANA 1 (25000-50000 UF)"/>
    <s v="MEDIANA 1"/>
    <n v="1547186.3143092985"/>
    <d v="2002-07-29T00:00:00"/>
    <n v="2002"/>
    <m/>
    <d v="2002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789370-K"/>
    <s v="AGRICOLA SANTA TERESA SPA"/>
    <n v="2"/>
    <s v="PEQUEÑA 2 (5000-10000 UF)"/>
    <s v="PEQUEÑA 2"/>
    <n v="309437.42789504456"/>
    <d v="2002-12-18T00:00:00"/>
    <n v="2002"/>
    <m/>
    <d v="2002-07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793320-5"/>
    <s v="AGRICOLA LO VALDIVIA LIMITADA"/>
    <n v="7"/>
    <s v="MICRO 3 (600-2400 UF)"/>
    <s v="MICRO 3"/>
    <n v="61887.650612193764"/>
    <d v="2002-08-01T00:00:00"/>
    <n v="2002"/>
    <m/>
    <d v="2002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794610-2"/>
    <s v="INVERSIONES PIEDRAS NEGRAS LIMITADA"/>
    <n v="9"/>
    <s v="PEQUEÑA 1 (2400-5000 UF)"/>
    <s v="PEQUEÑA 1"/>
    <n v="152655.90228257238"/>
    <d v="2004-08-17T00:00:00"/>
    <n v="2004"/>
    <m/>
    <d v="2002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7795050-9"/>
    <s v="AGRICOLA LA QUERENCIA LIMITADA"/>
    <n v="6"/>
    <s v="PEQUEÑA 3 (10000-25000 UF)"/>
    <s v="PEQUEÑA 3"/>
    <n v="722020.39003312914"/>
    <d v="2002-08-08T00:00:00"/>
    <n v="2002"/>
    <m/>
    <d v="2002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795680-9"/>
    <s v="AGRICOLA SANTA IRENE SPA"/>
    <n v="10"/>
    <s v="MEDIANA 2 (50000-100000 UF)"/>
    <s v="MEDIANA 2"/>
    <n v="3094372.4223271161"/>
    <d v="2002-08-09T00:00:00"/>
    <n v="2002"/>
    <m/>
    <d v="2002-08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795940-9"/>
    <s v="SONIA URBINA AGRICOLA Y GANADERA SPA"/>
    <n v="6"/>
    <s v="PEQUEÑA 3 (10000-25000 UF)"/>
    <s v="PEQUEÑA 3"/>
    <n v="722020.39003312914"/>
    <d v="2003-05-16T00:00:00"/>
    <n v="2003"/>
    <m/>
    <d v="2002-08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7795970-0"/>
    <s v="AGRICOLA MIRO LIMITADA"/>
    <n v="7"/>
    <s v="MICRO 3 (600-2400 UF)"/>
    <s v="MICRO 3"/>
    <n v="61887.650612193764"/>
    <d v="2002-08-12T00:00:00"/>
    <n v="2002"/>
    <m/>
    <d v="2002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7797670-2"/>
    <s v="SOC AGRICOLA GUALUPANO LIMITADA"/>
    <n v="7"/>
    <s v="MICRO 3 (600-2400 UF)"/>
    <s v="MICRO 3"/>
    <n v="61887.650612193764"/>
    <d v="2002-08-05T00:00:00"/>
    <n v="2002"/>
    <m/>
    <d v="2002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7798270-2"/>
    <s v="SOC AGRICOLA LOS NARANJOS LTDA"/>
    <n v="9"/>
    <s v="PEQUEÑA 1 (2400-5000 UF)"/>
    <s v="PEQUEÑA 1"/>
    <n v="152655.90228257238"/>
    <d v="2002-09-05T00:00:00"/>
    <n v="2002"/>
    <m/>
    <d v="2002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7799530-8"/>
    <s v="SOC AGRICOLA SANTA BRISILA LIMITADA"/>
    <n v="7"/>
    <s v="MICRO 3 (600-2400 UF)"/>
    <s v="MICRO 3"/>
    <n v="61887.650612193764"/>
    <d v="2002-08-20T00:00:00"/>
    <n v="2002"/>
    <m/>
    <d v="2002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7800140-3"/>
    <s v="AGRICOLA EL PARRON LIMITADA"/>
    <n v="6"/>
    <s v="PEQUEÑA 3 (10000-25000 UF)"/>
    <s v="PEQUEÑA 3"/>
    <n v="722020.39003312914"/>
    <d v="2002-10-07T00:00:00"/>
    <n v="2002"/>
    <m/>
    <d v="2002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7808610-7"/>
    <s v="SOC AGRICOLA Y COMERCIAL PARCELA VEINTICINCO PIGUCHEN LIMITADA"/>
    <n v="7"/>
    <s v="MICRO 3 (600-2400 UF)"/>
    <s v="MICRO 3"/>
    <n v="61887.650612193764"/>
    <d v="2002-09-05T00:00:00"/>
    <n v="2002"/>
    <m/>
    <d v="2002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7811010-5"/>
    <s v="EXPORTADORA VALLE SUAVE LIMITADA"/>
    <n v="1"/>
    <s v="SIN VENTAS"/>
    <s v="SIN VENTAS"/>
    <n v="0"/>
    <d v="2002-09-10T00:00:00"/>
    <n v="2002"/>
    <m/>
    <d v="2002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7811320-1"/>
    <s v="SOC AGRICOLA SANTA PETRA LIMITADA"/>
    <n v="2"/>
    <s v="PEQUEÑA 2 (5000-10000 UF)"/>
    <s v="PEQUEÑA 2"/>
    <n v="309437.42789504456"/>
    <d v="2002-08-16T00:00:00"/>
    <n v="2002"/>
    <m/>
    <d v="2002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7813730-5"/>
    <s v="AGRICOLA CAMANCHACA LIMITADA"/>
    <n v="2"/>
    <s v="PEQUEÑA 2 (5000-10000 UF)"/>
    <s v="PEQUEÑA 2"/>
    <n v="309437.42789504456"/>
    <d v="2002-09-16T00:00:00"/>
    <n v="2002"/>
    <m/>
    <d v="2002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814930-3"/>
    <s v="AGRICOLA LAZO JUNGK LIMITADA"/>
    <n v="3"/>
    <s v="MICRO 1 (0,01-200 UF)"/>
    <s v="MICRO 1"/>
    <n v="4126.0359128619157"/>
    <d v="2002-09-20T00:00:00"/>
    <n v="2002"/>
    <m/>
    <d v="2002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817530-4"/>
    <s v="SOC AGRICOLA HUERTOS DE PALQUIBUDI LIMITADA"/>
    <n v="1"/>
    <s v="SIN VENTAS"/>
    <s v="SIN VENTAS"/>
    <n v="0"/>
    <d v="2002-09-26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7817940-7"/>
    <s v="AGRICOLA LA ILUSION LIMITADA"/>
    <n v="6"/>
    <s v="PEQUEÑA 3 (10000-25000 UF)"/>
    <s v="PEQUEÑA 3"/>
    <n v="722020.39003312914"/>
    <d v="2002-09-26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817990-3"/>
    <s v="AGRICOLA LA ESPERANZA LIMITADA"/>
    <n v="6"/>
    <s v="PEQUEÑA 3 (10000-25000 UF)"/>
    <s v="PEQUEÑA 3"/>
    <n v="722020.39003312914"/>
    <d v="2002-09-26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818430-3"/>
    <s v="AGRICOLA REY LIMITADA"/>
    <n v="5"/>
    <s v="MICRO 2 (200-600 UF)"/>
    <s v="MICRO 2"/>
    <n v="16505.381400334074"/>
    <d v="2002-11-18T00:00:00"/>
    <n v="2002"/>
    <m/>
    <d v="2002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7820960-8"/>
    <s v="INMOBILIARIA CATEMU S.A."/>
    <n v="10"/>
    <s v="MEDIANA 2 (50000-100000 UF)"/>
    <s v="MEDIANA 2"/>
    <n v="3094372.4223271161"/>
    <d v="2002-10-01T00:00:00"/>
    <n v="2002"/>
    <m/>
    <d v="2002-10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21370-2"/>
    <s v="AGRICOLA AGUA SANTA LIMITADA"/>
    <n v="4"/>
    <s v="MEDIANA 1 (25000-50000 UF)"/>
    <s v="MEDIANA 1"/>
    <n v="1547186.3143092985"/>
    <d v="2002-01-31T00:00:00"/>
    <n v="2002"/>
    <m/>
    <d v="2002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823160-3"/>
    <s v="FRUTICOLA MADRE DEL AGUA LIMITADA"/>
    <n v="2"/>
    <s v="PEQUEÑA 2 (5000-10000 UF)"/>
    <s v="PEQUEÑA 2"/>
    <n v="309437.42789504456"/>
    <d v="2002-10-07T00:00:00"/>
    <n v="2002"/>
    <m/>
    <d v="2002-10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7823290-1"/>
    <s v="AGRICOLA ASTUDILLO LEVER LIMITADA"/>
    <n v="1"/>
    <s v="SIN VENTAS"/>
    <s v="SIN VENTAS"/>
    <n v="0"/>
    <d v="2002-10-07T00:00:00"/>
    <n v="2002"/>
    <m/>
    <d v="2002-10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824390-3"/>
    <s v="AGRICOLA PILILEN LIMITADA"/>
    <n v="10"/>
    <s v="MEDIANA 2 (50000-100000 UF)"/>
    <s v="MEDIANA 2"/>
    <n v="3094372.4223271161"/>
    <d v="2002-10-08T00:00:00"/>
    <n v="2002"/>
    <m/>
    <d v="2002-10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7824490-K"/>
    <s v="AGRICOLA Y FORESTAL LORELEY LIMITADA"/>
    <n v="9"/>
    <s v="PEQUEÑA 1 (2400-5000 UF)"/>
    <s v="PEQUEÑA 1"/>
    <n v="152655.90228257238"/>
    <d v="2002-10-08T00:00:00"/>
    <n v="2002"/>
    <m/>
    <d v="2002-10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4"/>
    <s v="ERCILLA"/>
    <n v="100104"/>
    <s v="Frutos de pepita"/>
    <x v="25"/>
    <x v="28"/>
  </r>
  <r>
    <s v="77824650-3"/>
    <s v="AGRICOLA SUPERIOR SPA"/>
    <n v="6"/>
    <s v="PEQUEÑA 3 (10000-25000 UF)"/>
    <s v="PEQUEÑA 3"/>
    <n v="722020.39003312914"/>
    <d v="2002-10-09T00:00:00"/>
    <n v="2002"/>
    <m/>
    <d v="2002-10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827330-6"/>
    <s v="SOC AGRICOLA LA FLORIDA LIMITADA"/>
    <n v="7"/>
    <s v="MICRO 3 (600-2400 UF)"/>
    <s v="MICRO 3"/>
    <n v="61887.650612193764"/>
    <d v="2002-11-14T00:00:00"/>
    <n v="2002"/>
    <m/>
    <d v="2002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7828420-0"/>
    <s v="AGRICOLA SANGUESA CAMPOS E HIJO LIMITADA"/>
    <n v="2"/>
    <s v="PEQUEÑA 2 (5000-10000 UF)"/>
    <s v="PEQUEÑA 2"/>
    <n v="309437.42789504456"/>
    <d v="2002-10-16T00:00:00"/>
    <n v="2002"/>
    <m/>
    <d v="2002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829460-5"/>
    <s v="AGRICOLA AGUAS CLARAS LIMITADA"/>
    <n v="7"/>
    <s v="MICRO 3 (600-2400 UF)"/>
    <s v="MICRO 3"/>
    <n v="61887.650612193764"/>
    <d v="2002-10-01T00:00:00"/>
    <n v="2002"/>
    <m/>
    <d v="200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830710-3"/>
    <s v="AGRICOLA DON RONALD LIMITADA"/>
    <n v="9"/>
    <s v="PEQUEÑA 1 (2400-5000 UF)"/>
    <s v="PEQUEÑA 1"/>
    <n v="152655.90228257238"/>
    <d v="2002-10-21T00:00:00"/>
    <n v="2002"/>
    <m/>
    <d v="2002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831840-7"/>
    <s v="AGRICOLA GABRIELITA LIMITADA"/>
    <n v="2"/>
    <s v="PEQUEÑA 2 (5000-10000 UF)"/>
    <s v="PEQUEÑA 2"/>
    <n v="309437.42789504456"/>
    <d v="2002-10-18T00:00:00"/>
    <n v="2002"/>
    <m/>
    <d v="2002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7833650-2"/>
    <s v="SOC AGRICOLA SAN MANUEL LIMITADA"/>
    <n v="9"/>
    <s v="PEQUEÑA 1 (2400-5000 UF)"/>
    <s v="PEQUEÑA 1"/>
    <n v="152655.90228257238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1"/>
    <s v="PUENTE ALTO"/>
    <n v="100104"/>
    <s v="Frutos de pepita"/>
    <x v="25"/>
    <x v="28"/>
  </r>
  <r>
    <s v="77834260-K"/>
    <s v="AGRICOLA Y FORESTAL LOS NOGALES LIMITADA"/>
    <n v="7"/>
    <s v="MICRO 3 (600-2400 UF)"/>
    <s v="MICRO 3"/>
    <n v="61887.650612193764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835130-7"/>
    <s v="SOCIEDAD AGRICOLA TRES REGINA SPA"/>
    <n v="8"/>
    <s v="GRANDE 1 (100000-200000 UF)"/>
    <s v="GRANDE 1"/>
    <n v="6188744.6383627504"/>
    <d v="2002-10-21T00:00:00"/>
    <n v="2002"/>
    <m/>
    <d v="2002-10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7840850-3"/>
    <s v="SOC AGRICOLA EL GUAICO LIMITADA"/>
    <n v="9"/>
    <s v="PEQUEÑA 1 (2400-5000 UF)"/>
    <s v="PEQUEÑA 1"/>
    <n v="152655.90228257238"/>
    <d v="2002-11-08T00:00:00"/>
    <n v="2002"/>
    <m/>
    <d v="2002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842590-4"/>
    <s v="SOC INMOBILIARIA AGRICOLA MARIBEL LIMITADA"/>
    <n v="5"/>
    <s v="MICRO 2 (200-600 UF)"/>
    <s v="MICRO 2"/>
    <n v="16505.381400334074"/>
    <d v="2002-11-13T00:00:00"/>
    <n v="2002"/>
    <m/>
    <d v="2002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7844950-1"/>
    <s v="AGRICOLA SANTA FILOMENA LIMITADA LA SERENA"/>
    <n v="9"/>
    <s v="PEQUEÑA 1 (2400-5000 UF)"/>
    <s v="PEQUEÑA 1"/>
    <n v="152655.90228257238"/>
    <d v="2002-11-15T00:00:00"/>
    <n v="2002"/>
    <m/>
    <d v="2002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850390-5"/>
    <s v="SOC AGRICOLA CLARA AURORA LIMITADA"/>
    <n v="2"/>
    <s v="PEQUEÑA 2 (5000-10000 UF)"/>
    <s v="PEQUEÑA 2"/>
    <n v="309437.42789504456"/>
    <d v="2002-11-28T00:00:00"/>
    <n v="2002"/>
    <m/>
    <d v="2002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7851780-9"/>
    <s v="INVERSIONES LOS LOROS LIMITADA"/>
    <n v="6"/>
    <s v="PEQUEÑA 3 (10000-25000 UF)"/>
    <s v="PEQUEÑA 3"/>
    <n v="722020.39003312914"/>
    <d v="2002-11-29T00:00:00"/>
    <n v="2002"/>
    <m/>
    <d v="2002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60800-6"/>
    <s v="AGRICOLA RIO PEUMO LIMITADA"/>
    <n v="10"/>
    <s v="MEDIANA 2 (50000-100000 UF)"/>
    <s v="MEDIANA 2"/>
    <n v="3094372.4223271161"/>
    <d v="2002-12-19T00:00:00"/>
    <n v="2002"/>
    <m/>
    <d v="2002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7864030-9"/>
    <s v="SOC AGRICOLA ALGARROBO LIMITADA"/>
    <n v="1"/>
    <s v="SIN VENTAS"/>
    <s v="SIN VENTAS"/>
    <n v="0"/>
    <d v="2002-12-27T00:00:00"/>
    <n v="2002"/>
    <m/>
    <d v="2002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7871810-3"/>
    <s v="AGRICOLA ACEVEDO MUNOZ LIMITIDA"/>
    <n v="4"/>
    <s v="MEDIANA 1 (25000-50000 UF)"/>
    <s v="MEDIANA 1"/>
    <n v="1547186.3143092985"/>
    <d v="2003-01-16T00:00:00"/>
    <n v="2003"/>
    <m/>
    <d v="2003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7875050-3"/>
    <s v="AGRICOLA EL DURAZNO LIMITADA"/>
    <n v="1"/>
    <s v="SIN VENTAS"/>
    <s v="SIN VENTAS"/>
    <n v="0"/>
    <d v="2003-01-24T00:00:00"/>
    <n v="2003"/>
    <m/>
    <d v="2003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76300-1"/>
    <s v="SOC AGRICOLA NUESTRA SENORA DEL ROSARIO LIMITADA"/>
    <n v="2"/>
    <s v="PEQUEÑA 2 (5000-10000 UF)"/>
    <s v="PEQUEÑA 2"/>
    <n v="309437.42789504456"/>
    <d v="2007-02-08T00:00:00"/>
    <n v="2007"/>
    <m/>
    <d v="2003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7879650-3"/>
    <s v="AGRICOLA CHABANO LIMITADA"/>
    <n v="1"/>
    <s v="SIN VENTAS"/>
    <s v="SIN VENTAS"/>
    <n v="0"/>
    <d v="2004-01-01T00:00:00"/>
    <n v="2004"/>
    <m/>
    <d v="2003-0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7881020-4"/>
    <s v="INVERSIONES TALQUILLA LTDA"/>
    <n v="6"/>
    <s v="PEQUEÑA 3 (10000-25000 UF)"/>
    <s v="PEQUEÑA 3"/>
    <n v="722020.39003312914"/>
    <d v="2003-01-24T00:00:00"/>
    <n v="2003"/>
    <m/>
    <d v="2003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7883750-1"/>
    <s v="AGROINVERSIONES LIMITADA"/>
    <n v="1"/>
    <s v="SIN VENTAS"/>
    <s v="SIN VENTAS"/>
    <n v="0"/>
    <d v="2003-01-31T00:00:00"/>
    <n v="2003"/>
    <m/>
    <d v="2003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885780-4"/>
    <s v="RODRIGUEZ Y BOBILLIER LIMITADA"/>
    <n v="7"/>
    <s v="MICRO 3 (600-2400 UF)"/>
    <s v="MICRO 3"/>
    <n v="61887.650612193764"/>
    <d v="2003-02-17T00:00:00"/>
    <n v="2003"/>
    <m/>
    <d v="2003-0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886360-K"/>
    <s v="AGRICOLA Y GANADERA HERMANOS MORENO LIMITADA"/>
    <n v="2"/>
    <s v="PEQUEÑA 2 (5000-10000 UF)"/>
    <s v="PEQUEÑA 2"/>
    <n v="309437.42789504456"/>
    <d v="2003-02-07T00:00:00"/>
    <n v="2003"/>
    <m/>
    <d v="2003-0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7887970-0"/>
    <s v="SOC AGRICOLA AGROCIBELES LIMITADA"/>
    <n v="9"/>
    <s v="PEQUEÑA 1 (2400-5000 UF)"/>
    <s v="PEQUEÑA 1"/>
    <n v="152655.90228257238"/>
    <d v="2003-02-20T00:00:00"/>
    <n v="2003"/>
    <m/>
    <d v="2003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890680-5"/>
    <s v="SOCIEDAD COMERCIALIZADORA ARBEAU LIMITADA"/>
    <n v="5"/>
    <s v="MICRO 2 (200-600 UF)"/>
    <s v="MICRO 2"/>
    <n v="16505.381400334074"/>
    <d v="2003-02-27T00:00:00"/>
    <n v="2003"/>
    <m/>
    <d v="2003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891760-2"/>
    <s v="COMERCIAL EL ENCINO LTDA."/>
    <n v="4"/>
    <s v="MEDIANA 1 (25000-50000 UF)"/>
    <s v="MEDIANA 1"/>
    <n v="1547186.3143092985"/>
    <d v="2003-02-11T00:00:00"/>
    <n v="2003"/>
    <m/>
    <d v="2003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7894590-8"/>
    <s v="SOC AGRICOLA BODEN LIMITADA"/>
    <n v="6"/>
    <s v="PEQUEÑA 3 (10000-25000 UF)"/>
    <s v="PEQUEÑA 3"/>
    <n v="722020.39003312914"/>
    <d v="2003-03-07T00:00:00"/>
    <n v="2003"/>
    <m/>
    <d v="2003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899200-0"/>
    <s v="VALENTIN GONZALO Y JOSE MIGUEL ANGLES PIZARRO Y COMPANIA LIMITADA"/>
    <n v="3"/>
    <s v="MICRO 1 (0,01-200 UF)"/>
    <s v="MICRO 1"/>
    <n v="4126.0359128619157"/>
    <d v="2003-03-18T00:00:00"/>
    <n v="2003"/>
    <m/>
    <d v="2003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7902600-0"/>
    <s v="AGRICOLA VINEDOS DE LA PLATA LIMITADA"/>
    <n v="7"/>
    <s v="MICRO 3 (600-2400 UF)"/>
    <s v="MICRO 3"/>
    <n v="61887.650612193764"/>
    <d v="2003-05-30T00:00:00"/>
    <n v="2003"/>
    <m/>
    <d v="2003-03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77905020-3"/>
    <s v="AGRICOLA SAN PATRICIO LIMITADA"/>
    <n v="1"/>
    <s v="SIN VENTAS"/>
    <s v="SIN VENTAS"/>
    <n v="0"/>
    <d v="2003-03-28T00:00:00"/>
    <n v="2003"/>
    <m/>
    <d v="2003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7906220-1"/>
    <s v="AGRICOLA Y COMERCIAL APIANDES LIMITADA"/>
    <n v="7"/>
    <s v="MICRO 3 (600-2400 UF)"/>
    <s v="MICRO 3"/>
    <n v="61887.650612193764"/>
    <d v="2003-04-01T00:00:00"/>
    <n v="2003"/>
    <m/>
    <d v="2003-04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7908740-9"/>
    <s v="SOC AGRICOLA EL PAJONAL LIMITADA"/>
    <n v="5"/>
    <s v="MICRO 2 (200-600 UF)"/>
    <s v="MICRO 2"/>
    <n v="16505.381400334074"/>
    <d v="2003-04-07T00:00:00"/>
    <n v="2003"/>
    <m/>
    <d v="2003-04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7913320-6"/>
    <s v="JUAN NEFTALI BERRIOS PICHUN Y COMPANIA"/>
    <n v="7"/>
    <s v="MICRO 3 (600-2400 UF)"/>
    <s v="MICRO 3"/>
    <n v="61887.650612193764"/>
    <d v="2003-04-01T00:00:00"/>
    <n v="2003"/>
    <m/>
    <d v="2003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916960-K"/>
    <s v="SOC AGRICOLA QUITRAL LIMITADA"/>
    <n v="7"/>
    <s v="MICRO 3 (600-2400 UF)"/>
    <s v="MICRO 3"/>
    <n v="61887.650612193764"/>
    <d v="2003-04-25T00:00:00"/>
    <n v="2003"/>
    <m/>
    <d v="2003-04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7918700-4"/>
    <s v="AGRICOLA VIENTOS DEL SUR SPA"/>
    <n v="7"/>
    <s v="MICRO 3 (600-2400 UF)"/>
    <s v="MICRO 3"/>
    <n v="61887.650612193764"/>
    <d v="2003-04-30T00:00:00"/>
    <n v="2003"/>
    <m/>
    <d v="200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19040-4"/>
    <s v="AGRICOLA ROSARIO LIMITADA"/>
    <n v="10"/>
    <s v="MEDIANA 2 (50000-100000 UF)"/>
    <s v="MEDIANA 2"/>
    <n v="3094372.4223271161"/>
    <d v="2003-05-02T00:00:00"/>
    <n v="2003"/>
    <m/>
    <d v="2003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7920840-0"/>
    <s v="SOC AGRICOLA ROMA LIMITADA"/>
    <n v="6"/>
    <s v="PEQUEÑA 3 (10000-25000 UF)"/>
    <s v="PEQUEÑA 3"/>
    <n v="722020.39003312914"/>
    <d v="2003-06-10T00:00:00"/>
    <n v="2003"/>
    <m/>
    <d v="2003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7923210-7"/>
    <s v="SOCIEDAD AGRICOLA CORDILLERA LIMITADA"/>
    <n v="9"/>
    <s v="PEQUEÑA 1 (2400-5000 UF)"/>
    <s v="PEQUEÑA 1"/>
    <n v="152655.90228257238"/>
    <d v="2003-09-29T00:00:00"/>
    <n v="2003"/>
    <m/>
    <d v="2003-05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7924450-4"/>
    <s v="AGRICOLA FRONTERA LIMITADA"/>
    <n v="10"/>
    <s v="MEDIANA 2 (50000-100000 UF)"/>
    <s v="MEDIANA 2"/>
    <n v="3094372.4223271161"/>
    <d v="2003-05-15T00:00:00"/>
    <n v="2003"/>
    <m/>
    <d v="2003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7927960-K"/>
    <s v="SOC AGRICOLA ROBLES DEL MAULE LIMITADA"/>
    <n v="1"/>
    <s v="SIN VENTAS"/>
    <s v="SIN VENTAS"/>
    <n v="0"/>
    <d v="2003-05-22T00:00:00"/>
    <n v="2003"/>
    <m/>
    <d v="2003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7932400-1"/>
    <s v="AGRICOLA RIO HUAQUI LIMITADA"/>
    <n v="9"/>
    <s v="PEQUEÑA 1 (2400-5000 UF)"/>
    <s v="PEQUEÑA 1"/>
    <n v="152655.90228257238"/>
    <d v="2003-05-15T00:00:00"/>
    <n v="2003"/>
    <m/>
    <d v="2003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7935120-3"/>
    <s v="SOCIEDAD AGROINDUSTRIAL SAN GERMAN SPA"/>
    <n v="2"/>
    <s v="PEQUEÑA 2 (5000-10000 UF)"/>
    <s v="PEQUEÑA 2"/>
    <n v="309437.42789504456"/>
    <d v="2003-09-10T00:00:00"/>
    <n v="2003"/>
    <m/>
    <d v="2003-06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7940480-3"/>
    <s v="SOC AGRICOLA MANANTIALES LTDA"/>
    <n v="1"/>
    <s v="SIN VENTAS"/>
    <s v="SIN VENTAS"/>
    <n v="0"/>
    <d v="2003-09-26T00:00:00"/>
    <n v="2003"/>
    <m/>
    <d v="2003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43420-6"/>
    <s v="AGRICOLA SOAGROMAYOR LIMITADA"/>
    <n v="1"/>
    <s v="SIN VENTAS"/>
    <s v="SIN VENTAS"/>
    <n v="0"/>
    <d v="2003-06-24T00:00:00"/>
    <n v="2003"/>
    <m/>
    <d v="2003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7944580-1"/>
    <s v="ASESORIAS AGRICOLAS ORMEL LIMITADA"/>
    <n v="9"/>
    <s v="PEQUEÑA 1 (2400-5000 UF)"/>
    <s v="PEQUEÑA 1"/>
    <n v="152655.90228257238"/>
    <d v="2003-06-11T00:00:00"/>
    <n v="2003"/>
    <m/>
    <d v="2003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944670-0"/>
    <s v="SOC AGRICOLA SAN JORGE LTDA"/>
    <n v="2"/>
    <s v="PEQUEÑA 2 (5000-10000 UF)"/>
    <s v="PEQUEÑA 2"/>
    <n v="309437.42789504456"/>
    <d v="2003-06-25T00:00:00"/>
    <n v="2003"/>
    <m/>
    <d v="2003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7945830-K"/>
    <s v="AGRICOLA LA PATAGUILLA LIMITADA"/>
    <n v="10"/>
    <s v="MEDIANA 2 (50000-100000 UF)"/>
    <s v="MEDIANA 2"/>
    <n v="3094372.4223271161"/>
    <d v="2003-06-27T00:00:00"/>
    <n v="2003"/>
    <m/>
    <d v="2003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947200-0"/>
    <s v="SOC INMOBILIARIA E INVERSIONES SAN  AGUSTIN LIMITDA"/>
    <n v="2"/>
    <s v="PEQUEÑA 2 (5000-10000 UF)"/>
    <s v="PEQUEÑA 2"/>
    <n v="309437.42789504456"/>
    <d v="2003-06-04T00:00:00"/>
    <n v="2003"/>
    <m/>
    <d v="2003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7950150-7"/>
    <s v="AGRICOLA quilpué SUR LIMITADA"/>
    <n v="3"/>
    <s v="MICRO 1 (0,01-200 UF)"/>
    <s v="MICRO 1"/>
    <n v="4126.0359128619157"/>
    <d v="2003-06-19T00:00:00"/>
    <n v="2003"/>
    <m/>
    <d v="2003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3"/>
    <s v="concón"/>
    <n v="100104"/>
    <s v="Frutos de pepita"/>
    <x v="25"/>
    <x v="28"/>
  </r>
  <r>
    <s v="77952970-3"/>
    <s v="AGRICOLA PROVIDENCIA LIMITADA"/>
    <n v="6"/>
    <s v="PEQUEÑA 3 (10000-25000 UF)"/>
    <s v="PEQUEÑA 3"/>
    <n v="722020.39003312914"/>
    <d v="2003-07-14T00:00:00"/>
    <n v="2003"/>
    <m/>
    <d v="2003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7954240-8"/>
    <s v="AGRICOLA Y COMERCIAL MORRO ALTO LTDA"/>
    <n v="7"/>
    <s v="MICRO 3 (600-2400 UF)"/>
    <s v="MICRO 3"/>
    <n v="61887.650612193764"/>
    <d v="2003-09-10T00:00:00"/>
    <n v="2003"/>
    <m/>
    <d v="2003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954770-1"/>
    <s v="AGRICOLA SAN JOAQUIN LIMITADA"/>
    <n v="1"/>
    <s v="SIN VENTAS"/>
    <s v="SIN VENTAS"/>
    <n v="0"/>
    <d v="2003-08-04T00:00:00"/>
    <n v="2003"/>
    <m/>
    <d v="2003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955570-4"/>
    <s v="AGRICOLA SAN RAFAEL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580-1"/>
    <s v="AGRICOLA SAN LUIS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590-9"/>
    <s v="AGRICOLA SAN JOSE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600-K"/>
    <s v="AGRICOLA SAN ALFONSO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955610-7"/>
    <s v="AGRICOLA SAN JUAN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7955620-4"/>
    <s v="AGRICOLA SAN DARIO LIMITADA"/>
    <n v="1"/>
    <s v="SIN VENTAS"/>
    <s v="SIN VENTAS"/>
    <n v="0"/>
    <d v="2003-08-04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7955690-5"/>
    <s v="SOC AGROFRUT LAS TERRAZAS LIMITADA"/>
    <n v="4"/>
    <s v="MEDIANA 1 (25000-50000 UF)"/>
    <s v="MEDIANA 1"/>
    <n v="1547186.3143092985"/>
    <d v="2003-07-21T00:00:00"/>
    <n v="2003"/>
    <m/>
    <d v="2003-07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7956940-3"/>
    <s v="AGRICOLA SAN JOSE DE LA GRANJA LIMITADA"/>
    <n v="1"/>
    <s v="SIN VENTAS"/>
    <s v="SIN VENTAS"/>
    <n v="0"/>
    <d v="2003-09-30T00:00:00"/>
    <n v="2003"/>
    <m/>
    <d v="2003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960210-9"/>
    <s v="AGRICOLA CASAS DE LO ARCAYA LIMITADA"/>
    <n v="7"/>
    <s v="MICRO 3 (600-2400 UF)"/>
    <s v="MICRO 3"/>
    <n v="61887.650612193764"/>
    <d v="2003-07-28T00:00:00"/>
    <n v="2003"/>
    <m/>
    <d v="2003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7965670-5"/>
    <s v="AGRICOLA SANTA CORINA LIMITADA"/>
    <n v="9"/>
    <s v="PEQUEÑA 1 (2400-5000 UF)"/>
    <s v="PEQUEÑA 1"/>
    <n v="152655.90228257238"/>
    <d v="2003-08-06T00:00:00"/>
    <n v="2003"/>
    <m/>
    <d v="2003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7966300-0"/>
    <s v="AGRICOLA SANTA JULIA LIMITADA"/>
    <n v="1"/>
    <s v="SIN VENTAS"/>
    <s v="SIN VENTAS"/>
    <n v="0"/>
    <d v="2003-08-05T00:00:00"/>
    <n v="2003"/>
    <m/>
    <d v="2003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7969600-6"/>
    <s v="AGRICOLA SANTA IGNACIA"/>
    <n v="7"/>
    <s v="MICRO 3 (600-2400 UF)"/>
    <s v="MICRO 3"/>
    <n v="61887.650612193764"/>
    <d v="2003-08-14T00:00:00"/>
    <n v="2003"/>
    <m/>
    <d v="2003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972780-7"/>
    <s v="SIETE LAGOS DEL SUR SPA"/>
    <n v="2"/>
    <s v="PEQUEÑA 2 (5000-10000 UF)"/>
    <s v="PEQUEÑA 2"/>
    <n v="309437.42789504456"/>
    <d v="2003-08-21T00:00:00"/>
    <n v="2003"/>
    <m/>
    <d v="2003-08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7976080-4"/>
    <s v="AGRICOLA EL PEUMO LIMITADA"/>
    <n v="9"/>
    <s v="PEQUEÑA 1 (2400-5000 UF)"/>
    <s v="PEQUEÑA 1"/>
    <n v="152655.90228257238"/>
    <d v="2003-08-27T00:00:00"/>
    <n v="2003"/>
    <m/>
    <d v="2003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80790-8"/>
    <s v="SOC AGRICOLA ANA FRUT ROBERT LIMITADA"/>
    <n v="1"/>
    <s v="SIN VENTAS"/>
    <s v="SIN VENTAS"/>
    <n v="0"/>
    <d v="2003-09-04T00:00:00"/>
    <n v="2003"/>
    <m/>
    <d v="2003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7980980-3"/>
    <s v="AGRICOLA GEOAGRO LIMITADA"/>
    <n v="11"/>
    <s v="GRANDE 2 (200000-600000 UF)"/>
    <s v="GRANDE 2"/>
    <n v="16503318.691814866"/>
    <d v="2003-09-04T00:00:00"/>
    <n v="2003"/>
    <m/>
    <d v="2003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7984110-3"/>
    <s v="AGRICOLA Y COMERCIAL AMIAGRO LIMITADA"/>
    <n v="9"/>
    <s v="PEQUEÑA 1 (2400-5000 UF)"/>
    <s v="PEQUEÑA 1"/>
    <n v="152655.90228257238"/>
    <d v="2006-05-19T00:00:00"/>
    <n v="2006"/>
    <m/>
    <d v="2003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3"/>
    <s v="CABRERO"/>
    <n v="100104"/>
    <s v="Frutos de pepita"/>
    <x v="25"/>
    <x v="28"/>
  </r>
  <r>
    <s v="77985550-3"/>
    <s v="AGRICOLA SANTA MARGARITA LIMITADA"/>
    <n v="9"/>
    <s v="PEQUEÑA 1 (2400-5000 UF)"/>
    <s v="PEQUEÑA 1"/>
    <n v="152655.90228257238"/>
    <d v="2003-09-15T00:00:00"/>
    <n v="2003"/>
    <m/>
    <d v="2003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986390-5"/>
    <s v="AGRICOLA Y FORESTAL LAS ENCINAS LIMITADA"/>
    <n v="9"/>
    <s v="PEQUEÑA 1 (2400-5000 UF)"/>
    <s v="PEQUEÑA 1"/>
    <n v="152655.90228257238"/>
    <d v="2003-09-16T00:00:00"/>
    <n v="2003"/>
    <m/>
    <d v="2003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7989450-9"/>
    <s v="SOC AGRICOLA COMERCIAL GANADERA Y APICOLA HUENUMAPU LIMITADA"/>
    <n v="5"/>
    <s v="MICRO 2 (200-600 UF)"/>
    <s v="MICRO 2"/>
    <n v="16505.381400334074"/>
    <d v="2005-02-01T00:00:00"/>
    <n v="2005"/>
    <m/>
    <d v="2003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7989570-K"/>
    <s v="AGROSERVICIOS ELKIN LIMITADA"/>
    <n v="7"/>
    <s v="MICRO 3 (600-2400 UF)"/>
    <s v="MICRO 3"/>
    <n v="61887.650612193764"/>
    <d v="2003-09-25T00:00:00"/>
    <n v="2003"/>
    <m/>
    <d v="2003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7993060-2"/>
    <s v="AGRICOLA SAN CARLOS DE POPETA LTDA"/>
    <n v="6"/>
    <s v="PEQUEÑA 3 (10000-25000 UF)"/>
    <s v="PEQUEÑA 3"/>
    <n v="722020.39003312914"/>
    <d v="2003-10-01T00:00:00"/>
    <n v="2003"/>
    <m/>
    <d v="2003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7994910-9"/>
    <s v="AGRICOLA PALTUNCHO LTDA"/>
    <n v="1"/>
    <s v="SIN VENTAS"/>
    <s v="SIN VENTAS"/>
    <n v="0"/>
    <d v="2003-10-03T00:00:00"/>
    <n v="2003"/>
    <m/>
    <d v="2003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7995000-K"/>
    <s v="AGRICOLA LAS DELICIAS LIMITADA"/>
    <n v="2"/>
    <s v="PEQUEÑA 2 (5000-10000 UF)"/>
    <s v="PEQUEÑA 2"/>
    <n v="309437.42789504456"/>
    <d v="2003-11-20T00:00:00"/>
    <n v="2003"/>
    <m/>
    <d v="2003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7998880-5"/>
    <s v="AGRICOLA ENTRE CERROS LIMITADA"/>
    <n v="4"/>
    <s v="MEDIANA 1 (25000-50000 UF)"/>
    <s v="MEDIANA 1"/>
    <n v="1547186.3143092985"/>
    <d v="2003-10-10T00:00:00"/>
    <n v="2003"/>
    <m/>
    <d v="2003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7999200-4"/>
    <s v="COMERCIAL AGRICOLA PAIDAHUEN LIMITADA"/>
    <n v="5"/>
    <s v="MICRO 2 (200-600 UF)"/>
    <s v="MICRO 2"/>
    <n v="16505.381400334074"/>
    <d v="2003-10-13T00:00:00"/>
    <n v="2003"/>
    <m/>
    <d v="2003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7999880-0"/>
    <s v="AGRICOLA AGROCATES LIMITADA"/>
    <n v="2"/>
    <s v="PEQUEÑA 2 (5000-10000 UF)"/>
    <s v="PEQUEÑA 2"/>
    <n v="309437.42789504456"/>
    <d v="2003-10-14T00:00:00"/>
    <n v="2003"/>
    <m/>
    <d v="2003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8000020-1"/>
    <s v="SOC AGRICOLA SAN SEBASTIAN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8002240-K"/>
    <s v="INVERSIONES CAUT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005890-0"/>
    <s v="AGRICOLA FORESTAL Y GANADERA MALLARAU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009210-6"/>
    <s v="SOC AGRICOLA LOS CARD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015350-4"/>
    <s v="AGRICOLA LOS LIRI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15370-9"/>
    <s v="AGRICOLA SUCESION JUAN MOURA JAIM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015990-1"/>
    <s v="AGRICOLA LOS EUCALIPTU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8018950-9"/>
    <s v="AGRICOLA TRUCA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8027510-3"/>
    <s v="AGRICOLA TALEMU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8027670-3"/>
    <s v="SOC AGRICOLA Y DE TRANSPORTES LA HIGUER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029950-9"/>
    <s v="SOC AGRICOLA COPEQUEN LIMITA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030080-9"/>
    <s v="SOC AGRICOLA MILLAHUE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8030340-9"/>
    <s v="SOC COMERCIALIZADORA QUIN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030390-5"/>
    <s v="AGRICOLA LA HIGUERA DE ROMER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032680-8"/>
    <s v="SOC AGRICOLA SANTA AMELIA LIMITADA"/>
    <n v="6"/>
    <s v="PEQUEÑA 3 (10000-25000 UF)"/>
    <s v="PEQUEÑA 3"/>
    <n v="722020.39003312914"/>
    <d v="1993-01-01T00:00:00"/>
    <n v="1993"/>
    <m/>
    <d v="1997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33030-9"/>
    <s v="AGRICOLA HERMANOS POBLETE GONZALEZ Y CO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34270-6"/>
    <s v="AGRICOLA EL PORTA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8035560-3"/>
    <s v="AGRICOLA LOS MAYO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35590-5"/>
    <s v="FRANCISCO VALDES Y COMPANIA LIMITADA"/>
    <n v="6"/>
    <s v="PEQUEÑA 3 (10000-25000 UF)"/>
    <s v="PEQUEÑA 3"/>
    <n v="722020.39003312914"/>
    <d v="1993-01-01T00:00:00"/>
    <n v="1993"/>
    <m/>
    <d v="1999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8039500-1"/>
    <s v="SOC AGRICOLA LOS ESPINO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40220-2"/>
    <s v="FRUTICOLA PATRICIA BOZZOLO SOCIEDAD ANONIM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043600-K"/>
    <s v="AGRICOLA EL LIMON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048350-4"/>
    <s v="ENRIQUE MANZUR Y COMPAN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8048850-6"/>
    <s v="AGRICOLA SANTA TERESA DE NALTAGU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8049620-7"/>
    <s v="FRUTICOLA DEL CARME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049630-4"/>
    <s v="AGRICOLA BLANCANIEV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054070-2"/>
    <s v="AGRICOLA NANCAGU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8057870-K"/>
    <s v="AGRICOLA CASAS VIEJ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058760-1"/>
    <s v="AGRICOLA  FRUTASOL CHILE S.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59070-K"/>
    <s v="SOC AGRICOLA HACIENDA LOLOL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8059290-7"/>
    <s v="SOC AGRICOLA SAN JOAQUIN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60780-7"/>
    <s v="AGRICOLA SANTA ANA DEL HUIQUE     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060950-8"/>
    <s v="SOC AGRICOLA VALLE CENTR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060970-2"/>
    <s v="SOC AGRICOLA PADRE HURTAD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061280-0"/>
    <s v="AGRICOLA LAS MELLIZA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061790-K"/>
    <s v="SOC AGRICOLA ADOLFO MOMARES E HIJOS Y CO"/>
    <n v="5"/>
    <s v="MICRO 2 (200-600 UF)"/>
    <s v="MICRO 2"/>
    <n v="16505.381400334074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8063330-1"/>
    <s v="AGRICOLA SAN BERNARDO LIMITADA"/>
    <n v="6"/>
    <s v="PEQUEÑA 3 (10000-25000 UF)"/>
    <s v="PEQUEÑA 3"/>
    <n v="722020.39003312914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063340-9"/>
    <s v="AGRICOLA SANTA TERES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065700-6"/>
    <s v="A D O AGRICOLA LTDA"/>
    <n v="7"/>
    <s v="MICRO 3 (600-2400 UF)"/>
    <s v="MICRO 3"/>
    <n v="61887.650612193764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065750-2"/>
    <s v="SOC AGRICOLA KUNZE HN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066720-6"/>
    <s v="AGROCOMERCIAL HUELQUE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8066730-3"/>
    <s v="AGRICOLA MUNNICH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066780-K"/>
    <s v="AGRICOLA LAS TRES MARIA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8066900-4"/>
    <s v="AGRICOLA REQUINUEX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071410-7"/>
    <s v="AGRICOLA LA VEG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071660-6"/>
    <s v="AGRICOLA DITZLE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073410-8"/>
    <s v="AGRICOLA MONTE LOS OLIV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8073750-6"/>
    <s v="SOC AGRICOLA PARCELA LAS CAN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075700-0"/>
    <s v="SOC AGRICOLA LOS NOGA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8079920-K"/>
    <s v="AGRICOLA LA HIGUER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7"/>
    <s v="QUINTERO"/>
    <n v="100104"/>
    <s v="Frutos de pepita"/>
    <x v="25"/>
    <x v="28"/>
  </r>
  <r>
    <s v="78081100-5"/>
    <s v="SOC AGRICOLA ASTILLERO ALT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8084030-7"/>
    <s v="HUERTOS CHIP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085120-1"/>
    <s v="AGRICOLA CHINIGU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086460-5"/>
    <s v="SOC AGRICOLA CERECEDA CASTRO Y COMPANI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088210-7"/>
    <s v="AGRICOLA LA LOBA LIMITADA"/>
    <n v="4"/>
    <s v="MEDIANA 1 (25000-50000 UF)"/>
    <s v="MEDIANA 1"/>
    <n v="1547186.3143092985"/>
    <d v="1993-01-01T00:00:00"/>
    <n v="1993"/>
    <m/>
    <d v="1998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090740-1"/>
    <s v="AGRICOLA FRUTICOLA Y GANADERA CURI CAVEN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096500-2"/>
    <s v="AGRICOLA NOVA TER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8097360-9"/>
    <s v="AGRICOLA COIGU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100370-0"/>
    <s v="AGRICOLA SANTA AMEL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04740-6"/>
    <s v="INVERSIONES Y ADMINISTRACIONES SANTANA L"/>
    <n v="9"/>
    <s v="PEQUEÑA 1 (2400-5000 UF)"/>
    <s v="PEQUEÑA 1"/>
    <n v="152655.90228257238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105590-5"/>
    <s v="SOC AGRICOLA CAMPO BUEN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07660-0"/>
    <s v="AGRICOLA LA PUN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108290-2"/>
    <s v="AGRICOLA PUNITAQUI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108300-3"/>
    <s v="AGRICOLA PENCA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112740-K"/>
    <s v="AGRICOLA MONTEFRUTAL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116770-3"/>
    <s v="AGROFRUTICOLA BARROSO HERMAN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119110-8"/>
    <s v="AGRICOLA RUPANC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8119630-4"/>
    <s v="SOC AGRICOLA PORTON DE NALTAGU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21020-K"/>
    <s v="AGRICOLA CURIVALL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121830-8"/>
    <s v="AGRICOLA LOS ESPINOS LIMITADA"/>
    <n v="2"/>
    <s v="PEQUEÑA 2 (5000-10000 UF)"/>
    <s v="PEQUEÑA 2"/>
    <n v="309437.42789504456"/>
    <d v="1993-01-01T00:00:00"/>
    <n v="1993"/>
    <m/>
    <d v="2000-10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8122600-9"/>
    <s v="AGRICOLA LOS LINGUE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8125250-6"/>
    <s v="SOC AGRICOLA EL BALLIC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125980-2"/>
    <s v="AGRICOLA CONVENTO VIEJ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130440-9"/>
    <s v="AGRICOLA SANTA ELB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31410-2"/>
    <s v="AGROFRUTICOLA LOS PAPAGAY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134250-5"/>
    <s v="AGRICOLA SAN ALFRED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134810-4"/>
    <s v="AGRICOLA ALEJANDRO CARRANCA E I R L."/>
    <n v="1"/>
    <s v="SIN VENTAS"/>
    <s v="SIN VENTAS"/>
    <n v="0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134990-9"/>
    <s v="SOCIEDAD AGRICOLA EL PORVENIR  S A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8140880-8"/>
    <s v="SOC AGRICOLA INDUSTRIAL Y COMERCIAL SANTA CATALIN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143090-0"/>
    <s v="SOC AGRICOLA EL BOSQ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8146040-0"/>
    <s v="AGRICOLA LAS BOMBA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8146060-5"/>
    <s v="FRUTICOLA TANTEHUE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8146400-7"/>
    <s v="SOC AGRICOLA Y FRUTICOLA LOZAN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148870-4"/>
    <s v="SOC AGRICOLA SAN ISIDR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155510-K"/>
    <s v="AGRICOLA SAN LUIS SPA"/>
    <n v="8"/>
    <s v="GRANDE 1 (100000-200000 UF)"/>
    <s v="GRANDE 1"/>
    <n v="6188744.6383627504"/>
    <d v="1993-01-01T00:00:00"/>
    <n v="1993"/>
    <m/>
    <d v="1997-05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8157920-3"/>
    <s v="SOC AGRICOLA LOS ACACIOS LIMITADA"/>
    <n v="2"/>
    <s v="PEQUEÑA 2 (5000-10000 UF)"/>
    <s v="PEQUEÑA 2"/>
    <n v="309437.42789504456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161330-4"/>
    <s v="AGRICOLA EL CARMEN LIMITADA"/>
    <n v="4"/>
    <s v="MEDIANA 1 (25000-50000 UF)"/>
    <s v="MEDIANA 1"/>
    <n v="1547186.3143092985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163310-0"/>
    <s v="AGRO INDUSTRIAL EL CIPRES LIMITADA"/>
    <n v="5"/>
    <s v="MICRO 2 (200-600 UF)"/>
    <s v="MICRO 2"/>
    <n v="16505.381400334074"/>
    <d v="1993-01-01T00:00:00"/>
    <n v="1993"/>
    <m/>
    <d v="1996-07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163840-4"/>
    <s v="AGRICOLA EL TOTO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169460-6"/>
    <s v="AGRICOLA LAS MERCEDES DE TALCAREHUE LIMI"/>
    <n v="4"/>
    <s v="MEDIANA 1 (25000-50000 UF)"/>
    <s v="MEDIANA 1"/>
    <n v="1547186.3143092985"/>
    <d v="1993-01-01T00:00:00"/>
    <n v="1993"/>
    <m/>
    <d v="1998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170350-8"/>
    <s v="AGRICOLA SANTA SARA S A"/>
    <n v="4"/>
    <s v="MEDIANA 1 (25000-50000 UF)"/>
    <s v="MEDIANA 1"/>
    <n v="1547186.3143092985"/>
    <d v="1993-01-01T00:00:00"/>
    <n v="1993"/>
    <m/>
    <d v="1995-04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178350-1"/>
    <s v="AGRICOLA RAUQUEN LIMITADA"/>
    <n v="1"/>
    <s v="SIN VENTAS"/>
    <s v="SIN VENTAS"/>
    <n v="0"/>
    <d v="1993-01-01T00:00:00"/>
    <n v="1993"/>
    <m/>
    <d v="1996-07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179860-6"/>
    <s v="AGRICOLA TORRE LAGU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8179930-0"/>
    <s v="SOCIEDAD AGRICOLA COMERCIAL CORREA E HIJOS LTD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180450-9"/>
    <s v="AGRICOLA CASAGRANDE SP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8180510-6"/>
    <s v="AGRICOLA RINCON DE MOLINEROS LIMITADA"/>
    <n v="2"/>
    <s v="PEQUEÑA 2 (5000-10000 UF)"/>
    <s v="PEQUEÑA 2"/>
    <n v="309437.42789504456"/>
    <d v="1993-01-01T00:00:00"/>
    <n v="1993"/>
    <m/>
    <d v="1999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183610-9"/>
    <s v="RAMON ACHURRA Y COMPANIA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184210-9"/>
    <s v="AGRICOLA Y AVICOLA SCHUHMACHER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8184900-6"/>
    <s v="AGRICOLA ANA MARIA S.A"/>
    <n v="8"/>
    <s v="GRANDE 1 (100000-200000 UF)"/>
    <s v="GRANDE 1"/>
    <n v="6188744.6383627504"/>
    <d v="1993-01-01T00:00:00"/>
    <n v="1993"/>
    <m/>
    <d v="1997-08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187080-3"/>
    <s v="AGRICOLA ARIAN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192770-8"/>
    <s v="SOC AGRICOLA Y FRUTAL LA ORILL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196210-4"/>
    <s v="SOC AGRICOLA LAS MELI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8198050-1"/>
    <s v="SOC AGRICOLA TRICAHU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8201440-4"/>
    <s v="AGRICOLA LA MARTIN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201750-0"/>
    <s v="SOCIEDAD AGRICOLA PARANT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8201820-5"/>
    <s v="AGRICOLA CRAN CHILE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8207210-2"/>
    <s v="AGRICOLA LOS LLANOS LTDA"/>
    <n v="2"/>
    <s v="PEQUEÑA 2 (5000-10000 UF)"/>
    <s v="PEQUEÑA 2"/>
    <n v="309437.42789504456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208260-4"/>
    <s v="INMOBILIARIA TIERRA DEL FUEG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8215470-2"/>
    <s v="SOC AGRICOLA LA RIOJ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16340-K"/>
    <s v="IRIS THEODULOZ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218280-3"/>
    <s v="HERNAN GOMEZ MONTT Y COMPANIA LIMITADA"/>
    <n v="2"/>
    <s v="PEQUEÑA 2 (5000-10000 UF)"/>
    <s v="PEQUEÑA 2"/>
    <n v="309437.42789504456"/>
    <d v="1993-01-01T00:00:00"/>
    <n v="1993"/>
    <m/>
    <d v="1996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8222160-4"/>
    <s v="SOC AGRICOLA HORCON DE PIEDR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226250-5"/>
    <s v="AGRICOLA MANTOS VERDES LIMITADA"/>
    <n v="11"/>
    <s v="GRANDE 2 (200000-600000 UF)"/>
    <s v="GRANDE 2"/>
    <n v="16503318.691814866"/>
    <d v="1993-01-01T00:00:00"/>
    <n v="1993"/>
    <m/>
    <d v="1996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229880-1"/>
    <s v="SOC AGRICOLA Y FRUTICOLA LA ESPIG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234540-0"/>
    <s v="AGRICOLA SANTANDER Y COMPANIA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239610-2"/>
    <s v="AGRICOLA RENTA FRUT SOCIEDAD ANONIMA"/>
    <n v="2"/>
    <s v="PEQUEÑA 2 (5000-10000 UF)"/>
    <s v="PEQUEÑA 2"/>
    <n v="309437.42789504456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241680-4"/>
    <s v="SOC  INVERSIONES Y ASESORIAS  SANTA CATALINA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248820-1"/>
    <s v="AGRICOLA HUGO CABALIN Y COMPANIA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250150-K"/>
    <s v="TAGLE E HIJOS LT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50500-9"/>
    <s v="AGRICOLA SANTA MONICA DE PIRQUE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255120-5"/>
    <s v="AGRICOLA PUERTALLANO LIMITADA"/>
    <n v="4"/>
    <s v="MEDIANA 1 (25000-50000 UF)"/>
    <s v="MEDIANA 1"/>
    <n v="1547186.3143092985"/>
    <d v="1993-08-06T00:00:00"/>
    <n v="1993"/>
    <m/>
    <d v="1997-04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259330-7"/>
    <s v="AGRO ANDINA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8261230-1"/>
    <s v="AGRICOLA DAECE LIMITADA"/>
    <n v="1"/>
    <s v="SIN VENTAS"/>
    <s v="SIN VENTAS"/>
    <n v="0"/>
    <d v="1993-08-06T00:00:00"/>
    <n v="1993"/>
    <m/>
    <d v="1997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8261710-9"/>
    <s v="AGRICOLA SANTA BLANCA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262390-7"/>
    <s v="AGRICOLA CRIADORES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264390-8"/>
    <s v="SOCIEDAD AGRICOLA LAS MALVAS LIMITA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8264500-5"/>
    <s v="SOCIEDAD AGRICOLA Y COMERCIAL INAGRAP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8267590-7"/>
    <s v="SOC AGRICOLA EL TOQUI LT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277950-8"/>
    <s v="AGRICOLA EL ANHEL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8277960-5"/>
    <s v="AGRICOLA EL ENCUENTRO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8279610-0"/>
    <s v="AGRICOLA ALTO CALIBRE LIMITA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81670-5"/>
    <s v="SOC AGRICOLA LA PAZ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8285440-2"/>
    <s v="AGRICOLA SARMIENTO LIMITADA"/>
    <n v="10"/>
    <s v="MEDIANA 2 (50000-100000 UF)"/>
    <s v="MEDIANA 2"/>
    <n v="3094372.4223271161"/>
    <d v="1993-04-28T00:00:00"/>
    <n v="1993"/>
    <m/>
    <d v="1999-04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288060-8"/>
    <s v="AGRICOLA LA BALLICA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294100-3"/>
    <s v="AGRICOLA VOLCAN DESCABEZADO LIMITA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8294200-K"/>
    <s v="AGRICOLA SAN RAMON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295020-7"/>
    <s v="FRUTICOLA SANTA INES S.A.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8297270-7"/>
    <s v="ALBERTO DIEZ Y COMPANI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297280-4"/>
    <s v="INES ESCOBAR S.A."/>
    <n v="11"/>
    <s v="GRANDE 2 (200000-600000 UF)"/>
    <s v="GRANDE 2"/>
    <n v="16503318.691814866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299150-7"/>
    <s v="INMOBILIARIA E INVERSIONES RINIHUE LIMITA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313570-1"/>
    <s v="INVERSIONES BENAYA LIMITA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8314340-2"/>
    <s v="AGRICOLA ROLADIZ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317880-K"/>
    <s v="SOC AGRICOLA ALTOVALSOL LIMITADA"/>
    <n v="8"/>
    <s v="GRANDE 1 (100000-200000 UF)"/>
    <s v="GRANDE 1"/>
    <n v="6188744.638362750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5"/>
    <s v="río HURTADO"/>
    <n v="100104"/>
    <s v="Frutos de pepita"/>
    <x v="25"/>
    <x v="28"/>
  </r>
  <r>
    <s v="78318060-K"/>
    <s v="FORESTAL SAN LUCAS LIMITADA"/>
    <n v="6"/>
    <s v="PEQUEÑA 3 (10000-25000 UF)"/>
    <s v="PEQUEÑA 3"/>
    <n v="722020.39003312914"/>
    <d v="1993-04-28T00:00:00"/>
    <n v="1993"/>
    <m/>
    <d v="1997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8320730-3"/>
    <s v="SOC AGRICOLA SANTA MARIA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325660-6"/>
    <s v="SOC AGRICOLA EL FRUTO LT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8325670-3"/>
    <s v="SOC AGRICOLA LA FUENTE LT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326790-K"/>
    <s v="AGRICOLA NAVIA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328960-1"/>
    <s v="AGRICOLA EL ENRICAN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356090-9"/>
    <s v="AGRICOLA EL ROMERAL DE GRANEROS S.A.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357530-2"/>
    <s v="SOC AGROFOREST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359810-8"/>
    <s v="SOC HUERTOS MELIPULLI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360180-K"/>
    <s v="SOC AGRICOLA EL MAITEN LA LIGU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8361390-5"/>
    <s v="SOC DE INVERSIONES AGROHUAS LIMITADA"/>
    <n v="1"/>
    <s v="SIN VENTAS"/>
    <s v="SIN VENTAS"/>
    <n v="0"/>
    <d v="1993-08-06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4"/>
    <s v="HUASCO"/>
    <n v="100104"/>
    <s v="Frutos de pepita"/>
    <x v="25"/>
    <x v="28"/>
  </r>
  <r>
    <s v="78364420-7"/>
    <s v="SOC AGRICOLA EL ESFUERZO LIMITADA"/>
    <n v="4"/>
    <s v="MEDIANA 1 (25000-50000 UF)"/>
    <s v="MEDIANA 1"/>
    <n v="1547186.3143092985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8366850-5"/>
    <s v="SOC AGRICOLA SAN RAFAEL LIMITADA"/>
    <n v="7"/>
    <s v="MICRO 3 (600-2400 UF)"/>
    <s v="MICRO 3"/>
    <n v="61887.650612193764"/>
    <d v="1993-05-1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369250-3"/>
    <s v="SOC. HUERTOS DEL MAULE LTDA."/>
    <n v="1"/>
    <s v="SIN VENTAS"/>
    <s v="SIN VENTAS"/>
    <n v="0"/>
    <d v="1993-05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370440-4"/>
    <s v="AGRICOLA LOS CEREZOS LTDA"/>
    <n v="2"/>
    <s v="PEQUEÑA 2 (5000-10000 UF)"/>
    <s v="PEQUEÑA 2"/>
    <n v="309437.42789504456"/>
    <d v="1993-06-0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383890-7"/>
    <s v="AGRICOLA CAPE MAY LIMITADA"/>
    <n v="1"/>
    <s v="SIN VENTAS"/>
    <s v="SIN VENTAS"/>
    <n v="0"/>
    <d v="1993-11-0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8385710-3"/>
    <s v="ALBORADA COMERCIAL Y AGRICOL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395420-6"/>
    <s v="INMOBILIARIA EL DESCANSO LIMITADA"/>
    <n v="5"/>
    <s v="MICRO 2 (200-600 UF)"/>
    <s v="MICRO 2"/>
    <n v="16505.381400334074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8401820-2"/>
    <s v="SOC COMERCIAL DONIHUE LIMITADA"/>
    <n v="4"/>
    <s v="MEDIANA 1 (25000-50000 UF)"/>
    <s v="MEDIANA 1"/>
    <n v="1547186.3143092985"/>
    <d v="1993-08-06T00:00:00"/>
    <n v="1993"/>
    <m/>
    <d v="1998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8409700-5"/>
    <s v="AGRICOLA LAS PETRAS LTDA"/>
    <n v="5"/>
    <s v="MICRO 2 (200-600 UF)"/>
    <s v="MICRO 2"/>
    <n v="16505.381400334074"/>
    <d v="1993-08-2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8414900-5"/>
    <s v="AGROFRUTICOLA JOSE ANTONIO ARELLANOY COMPANIA LIMITADA"/>
    <n v="9"/>
    <s v="PEQUEÑA 1 (2400-5000 UF)"/>
    <s v="PEQUEÑA 1"/>
    <n v="152655.90228257238"/>
    <d v="1993-09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415820-9"/>
    <s v="AGRICOLA MILLAHUE LTDA"/>
    <n v="13"/>
    <s v="GRANDE 3 (600000-1000000 UF)"/>
    <s v="GRANDE 3"/>
    <n v="33006637.17733825"/>
    <d v="1993-09-07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416010-6"/>
    <s v="AGRICOLA SANTA JULIA LIMITADA"/>
    <n v="5"/>
    <s v="MICRO 2 (200-600 UF)"/>
    <s v="MICRO 2"/>
    <n v="16505.381400334074"/>
    <d v="1993-09-0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8418610-5"/>
    <s v="INVERSIONES N Y S LIMITADA"/>
    <n v="1"/>
    <s v="SIN VENTAS"/>
    <s v="SIN VENTAS"/>
    <n v="0"/>
    <d v="1993-09-1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8422890-8"/>
    <s v="AGRICOLA Y COMERCIAL LOS FAROLES   LIMITADA"/>
    <n v="7"/>
    <s v="MICRO 3 (600-2400 UF)"/>
    <s v="MICRO 3"/>
    <n v="61887.650612193764"/>
    <d v="1993-09-2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8423080-5"/>
    <s v="AGRICOLA MARGARITA BERRIES LIMITADA"/>
    <n v="5"/>
    <s v="MICRO 2 (200-600 UF)"/>
    <s v="MICRO 2"/>
    <n v="16505.381400334074"/>
    <d v="1993-09-2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7"/>
    <s v="SAN PABLO"/>
    <n v="100104"/>
    <s v="Frutos de pepita"/>
    <x v="25"/>
    <x v="28"/>
  </r>
  <r>
    <s v="78424130-0"/>
    <s v="SOC AGRICOLA Y COMERCIAL BEAGRO    LIMITADA"/>
    <n v="9"/>
    <s v="PEQUEÑA 1 (2400-5000 UF)"/>
    <s v="PEQUEÑA 1"/>
    <n v="152655.90228257238"/>
    <d v="2012-10-29T00:00:00"/>
    <n v="2012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427540-K"/>
    <s v="AGRICOLA LOS CULENES SPA"/>
    <n v="10"/>
    <s v="MEDIANA 2 (50000-100000 UF)"/>
    <s v="MEDIANA 2"/>
    <n v="3094372.4223271161"/>
    <d v="1993-10-05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428900-1"/>
    <s v="SOCIEDAD AGRICOLA Y DE INVERSIONES LA LOBERA LIMITADA"/>
    <n v="2"/>
    <s v="PEQUEÑA 2 (5000-10000 UF)"/>
    <s v="PEQUEÑA 2"/>
    <n v="309437.42789504456"/>
    <d v="1993-10-07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8434190-9"/>
    <s v="AGRICOLA CARRIZAL LIMITADA"/>
    <n v="2"/>
    <s v="PEQUEÑA 2 (5000-10000 UF)"/>
    <s v="PEQUEÑA 2"/>
    <n v="309437.42789504456"/>
    <d v="1993-10-22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434820-2"/>
    <s v="LO TATO S.A."/>
    <n v="1"/>
    <s v="SIN VENTAS"/>
    <s v="SIN VENTAS"/>
    <n v="0"/>
    <d v="1993-10-25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438920-0"/>
    <s v="INVERSIONES ANTOFAGASTA LTDA"/>
    <n v="9"/>
    <s v="PEQUEÑA 1 (2400-5000 UF)"/>
    <s v="PEQUEÑA 1"/>
    <n v="152655.90228257238"/>
    <d v="1993-11-0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449580-9"/>
    <s v="SOC AGRICOLA SANTA PATRICIA LTDA"/>
    <n v="7"/>
    <s v="MICRO 3 (600-2400 UF)"/>
    <s v="MICRO 3"/>
    <n v="61887.650612193764"/>
    <d v="1993-12-07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452740-9"/>
    <s v="AGRICOLA LOS CASTORES LIMITADA"/>
    <n v="4"/>
    <s v="MEDIANA 1 (25000-50000 UF)"/>
    <s v="MEDIANA 1"/>
    <n v="1547186.3143092985"/>
    <d v="1993-12-1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454690-K"/>
    <s v="VIVERO EL ARRAYAN LIMITADA"/>
    <n v="10"/>
    <s v="MEDIANA 2 (50000-100000 UF)"/>
    <s v="MEDIANA 2"/>
    <n v="3094372.4223271161"/>
    <d v="1993-12-22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457550-0"/>
    <s v="SOC AGROPECUARIA HUERTO DE MALLARAUCO LIMITADA"/>
    <n v="4"/>
    <s v="MEDIANA 1 (25000-50000 UF)"/>
    <s v="MEDIANA 1"/>
    <n v="1547186.3143092985"/>
    <d v="1993-12-30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460960-K"/>
    <s v="INVERSIONES L Y P LIMITADA"/>
    <n v="4"/>
    <s v="MEDIANA 1 (25000-50000 UF)"/>
    <s v="MEDIANA 1"/>
    <n v="1547186.3143092985"/>
    <d v="1994-01-10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464070-1"/>
    <s v="INVERSIONES RANGUIL LTDA"/>
    <n v="2"/>
    <s v="PEQUEÑA 2 (5000-10000 UF)"/>
    <s v="PEQUEÑA 2"/>
    <n v="309437.42789504456"/>
    <d v="1994-01-1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8467420-7"/>
    <s v="AGRICOLA Y COMERCIAL MONTEFRUT LTDA"/>
    <n v="4"/>
    <s v="MEDIANA 1 (25000-50000 UF)"/>
    <s v="MEDIANA 1"/>
    <n v="1547186.3143092985"/>
    <d v="1994-01-28T00:00:00"/>
    <n v="1994"/>
    <m/>
    <d v="2000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469860-2"/>
    <s v="AGRICOLA Y GANADERA ALTO DEL VALLE LTDA."/>
    <n v="3"/>
    <s v="MICRO 1 (0,01-200 UF)"/>
    <s v="MICRO 1"/>
    <n v="4126.0359128619157"/>
    <d v="1994-02-0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474810-3"/>
    <s v="AGRICOLA ENTRE RIOS SPA"/>
    <n v="6"/>
    <s v="PEQUEÑA 3 (10000-25000 UF)"/>
    <s v="PEQUEÑA 3"/>
    <n v="722020.39003312914"/>
    <d v="1994-02-22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8475460-K"/>
    <s v="AGRICOLA CULENCO SPA"/>
    <n v="2"/>
    <s v="PEQUEÑA 2 (5000-10000 UF)"/>
    <s v="PEQUEÑA 2"/>
    <n v="309437.42789504456"/>
    <d v="1994-02-23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8480450-K"/>
    <s v="AGRICOLA EL DURAZNAL LIMITADA"/>
    <n v="1"/>
    <s v="SIN VENTAS"/>
    <s v="SIN VENTAS"/>
    <n v="0"/>
    <d v="1994-03-1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8485940-1"/>
    <s v="H R INVERSIONES LIMITADA"/>
    <n v="7"/>
    <s v="MICRO 3 (600-2400 UF)"/>
    <s v="MICRO 3"/>
    <n v="61887.650612193764"/>
    <d v="1994-03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487020-0"/>
    <s v="AGRICOLA PORTALES LTDA"/>
    <n v="6"/>
    <s v="PEQUEÑA 3 (10000-25000 UF)"/>
    <s v="PEQUEÑA 3"/>
    <n v="722020.39003312914"/>
    <d v="1994-03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8487090-1"/>
    <s v="INMOBILIARIA EL TREBOL UNO LIMITADA"/>
    <n v="3"/>
    <s v="MICRO 1 (0,01-200 UF)"/>
    <s v="MICRO 1"/>
    <n v="4126.0359128619157"/>
    <d v="1994-03-29T00:00:00"/>
    <n v="1994"/>
    <m/>
    <d v="2001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488400-7"/>
    <s v="SOC AGRICOLA LA ISLA LIMITADA"/>
    <n v="2"/>
    <s v="PEQUEÑA 2 (5000-10000 UF)"/>
    <s v="PEQUEÑA 2"/>
    <n v="309437.42789504456"/>
    <d v="1994-03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490520-9"/>
    <s v="AGRICOLA EL NOGAL LTDA"/>
    <n v="2"/>
    <s v="PEQUEÑA 2 (5000-10000 UF)"/>
    <s v="PEQUEÑA 2"/>
    <n v="309437.42789504456"/>
    <d v="1994-04-0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501110-4"/>
    <s v="SOC AGRICOLA DELGADO Y ATENAS LIMITADA"/>
    <n v="1"/>
    <s v="SIN VENTAS"/>
    <s v="SIN VENTAS"/>
    <n v="0"/>
    <d v="1994-05-0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8502790-6"/>
    <s v="AGRICOLA SAN CARLOS LIMITADA"/>
    <n v="6"/>
    <s v="PEQUEÑA 3 (10000-25000 UF)"/>
    <s v="PEQUEÑA 3"/>
    <n v="722020.39003312914"/>
    <d v="1994-05-1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504830-K"/>
    <s v="SOC AGRICOLA Y FRUTICOLA SANTA ELIANA LIMITADA"/>
    <n v="1"/>
    <s v="SIN VENTAS"/>
    <s v="SIN VENTAS"/>
    <n v="0"/>
    <d v="1994-05-17T00:00:00"/>
    <n v="1994"/>
    <m/>
    <d v="1997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8507330-4"/>
    <s v="AGRICOLA EL ENCON LIMITADA"/>
    <n v="4"/>
    <s v="MEDIANA 1 (25000-50000 UF)"/>
    <s v="MEDIANA 1"/>
    <n v="1547186.3143092985"/>
    <d v="1994-05-2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516810-0"/>
    <s v="AGRICOLA EL MILAGRO LIMITADA"/>
    <n v="6"/>
    <s v="PEQUEÑA 3 (10000-25000 UF)"/>
    <s v="PEQUEÑA 3"/>
    <n v="722020.39003312914"/>
    <d v="1994-06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522230-K"/>
    <s v="AGRICOLA CAMPO VERDE LTDA"/>
    <n v="1"/>
    <s v="SIN VENTAS"/>
    <s v="SIN VENTAS"/>
    <n v="0"/>
    <d v="1994-07-0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530940-5"/>
    <s v="AGRICOLA JOAQUIN EDGARDO CURA OSORIO Y COMPANIA"/>
    <n v="6"/>
    <s v="PEQUEÑA 3 (10000-25000 UF)"/>
    <s v="PEQUEÑA 3"/>
    <n v="722020.39003312914"/>
    <d v="1994-07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547220-9"/>
    <s v="AGRICOLA Y COMERCIAL LOS TILOS SPA"/>
    <n v="1"/>
    <s v="SIN VENTAS"/>
    <s v="SIN VENTAS"/>
    <n v="0"/>
    <d v="1994-08-30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8548310-3"/>
    <s v="SOC AGRICOLA EL CARMEN LIMITADA"/>
    <n v="2"/>
    <s v="PEQUEÑA 2 (5000-10000 UF)"/>
    <s v="PEQUEÑA 2"/>
    <n v="309437.42789504456"/>
    <d v="1994-09-0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8556360-3"/>
    <s v="SOC AGRICOLA ALTUE LTDA"/>
    <n v="8"/>
    <s v="GRANDE 1 (100000-200000 UF)"/>
    <s v="GRANDE 1"/>
    <n v="6188744.6383627504"/>
    <d v="1994-09-22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8562780-6"/>
    <s v="INVERSIONES CONCHALI LIMITADA"/>
    <n v="1"/>
    <s v="SIN VENTAS"/>
    <s v="SIN VENTAS"/>
    <n v="0"/>
    <d v="1994-10-0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567380-8"/>
    <s v="SOC AGRICOLA RADIC LIMITADA"/>
    <n v="6"/>
    <s v="PEQUEÑA 3 (10000-25000 UF)"/>
    <s v="PEQUEÑA 3"/>
    <n v="722020.39003312914"/>
    <d v="1994-10-20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571670-1"/>
    <s v="AGRICOLA SANTA BERNARDITA LIMITADA"/>
    <n v="6"/>
    <s v="PEQUEÑA 3 (10000-25000 UF)"/>
    <s v="PEQUEÑA 3"/>
    <n v="722020.39003312914"/>
    <d v="1994-10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577740-9"/>
    <s v="AGRICOLA LOS RETAMOS LTDA"/>
    <n v="6"/>
    <s v="PEQUEÑA 3 (10000-25000 UF)"/>
    <s v="PEQUEÑA 3"/>
    <n v="722020.39003312914"/>
    <d v="1994-11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8580450-3"/>
    <s v="AGRICOLA BUENAVENTURA LTDA"/>
    <n v="3"/>
    <s v="MICRO 1 (0,01-200 UF)"/>
    <s v="MICRO 1"/>
    <n v="4126.0359128619157"/>
    <d v="1994-11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582520-9"/>
    <s v="AGRICOLA FRUCOL LIMITADA"/>
    <n v="1"/>
    <s v="SIN VENTAS"/>
    <s v="SIN VENTAS"/>
    <n v="0"/>
    <d v="1994-11-2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595380-0"/>
    <s v="AGRICOLA EL CANELO LIMITADA"/>
    <n v="2"/>
    <s v="PEQUEÑA 2 (5000-10000 UF)"/>
    <s v="PEQUEÑA 2"/>
    <n v="309437.42789504456"/>
    <d v="1994-12-2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600650-3"/>
    <s v="SOC AGROPECUARIA EL RINCON LTDA"/>
    <n v="7"/>
    <s v="MICRO 3 (600-2400 UF)"/>
    <s v="MICRO 3"/>
    <n v="61887.650612193764"/>
    <d v="1995-01-1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78601740-8"/>
    <s v="AGRICOLA LOS ALMENDROS LTDA"/>
    <n v="1"/>
    <s v="SIN VENTAS"/>
    <s v="SIN VENTAS"/>
    <n v="0"/>
    <d v="1995-01-12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602730-6"/>
    <s v="AGRICOLA EL PARRON LIMITADA"/>
    <n v="1"/>
    <s v="SIN VENTAS"/>
    <s v="SIN VENTAS"/>
    <n v="0"/>
    <d v="1995-01-16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604750-1"/>
    <s v="AGRICOLA EL CONDOR LIMITADA"/>
    <n v="1"/>
    <s v="SIN VENTAS"/>
    <s v="SIN VENTAS"/>
    <n v="0"/>
    <d v="1995-01-2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605090-1"/>
    <s v="AGRICOLA INVERSIONES AMERICA LIMITADA"/>
    <n v="3"/>
    <s v="MICRO 1 (0,01-200 UF)"/>
    <s v="MICRO 1"/>
    <n v="4126.0359128619157"/>
    <d v="1995-01-2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616970-4"/>
    <s v="AGRICOLA FUNDO LO BLANCO LIMITADA"/>
    <n v="2"/>
    <s v="PEQUEÑA 2 (5000-10000 UF)"/>
    <s v="PEQUEÑA 2"/>
    <n v="309437.42789504456"/>
    <d v="2018-04-03T00:00:00"/>
    <n v="2018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8620560-3"/>
    <s v="AGRICOLA maría DEL ROSARIO LIMITADA"/>
    <n v="1"/>
    <s v="SIN VENTAS"/>
    <s v="SIN VENTAS"/>
    <n v="0"/>
    <d v="1995-03-0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8624120-0"/>
    <s v="AGROFRUTICOLA SAN ANDRES DE CORDILLERILLA LIMITADA"/>
    <n v="6"/>
    <s v="PEQUEÑA 3 (10000-25000 UF)"/>
    <s v="PEQUEÑA 3"/>
    <n v="722020.39003312914"/>
    <d v="1995-03-10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630300-1"/>
    <s v="AGRICOLA YAMOSAN LIMITADA"/>
    <n v="2"/>
    <s v="PEQUEÑA 2 (5000-10000 UF)"/>
    <s v="PEQUEÑA 2"/>
    <n v="309437.42789504456"/>
    <d v="1995-03-2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630460-1"/>
    <s v="CIA AGRICOLA PAIHUEN"/>
    <n v="1"/>
    <s v="SIN VENTAS"/>
    <s v="SIN VENTAS"/>
    <n v="0"/>
    <d v="1995-03-2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631130-6"/>
    <s v="INVERSIONES CAMPANARIO LTDA"/>
    <n v="6"/>
    <s v="PEQUEÑA 3 (10000-25000 UF)"/>
    <s v="PEQUEÑA 3"/>
    <n v="722020.39003312914"/>
    <d v="1995-03-29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631830-0"/>
    <s v="AGROINDUSTRIAL LOS BRONCES LIMITADA"/>
    <n v="4"/>
    <s v="MEDIANA 1 (25000-50000 UF)"/>
    <s v="MEDIANA 1"/>
    <n v="1547186.3143092985"/>
    <d v="1995-03-3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634600-2"/>
    <s v="SOC AGRICOLA PINKFRUT LIMITADA"/>
    <n v="7"/>
    <s v="MICRO 3 (600-2400 UF)"/>
    <s v="MICRO 3"/>
    <n v="61887.650612193764"/>
    <d v="1995-04-07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8642220-5"/>
    <s v="SOC VARAS LIMITADA"/>
    <n v="2"/>
    <s v="PEQUEÑA 2 (5000-10000 UF)"/>
    <s v="PEQUEÑA 2"/>
    <n v="309437.42789504456"/>
    <d v="1995-05-15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8642900-5"/>
    <s v="AGRICOLA Y FORESTAL MANANTIALES COMPANIA LIMITADA"/>
    <n v="9"/>
    <s v="PEQUEÑA 1 (2400-5000 UF)"/>
    <s v="PEQUEÑA 1"/>
    <n v="152655.90228257238"/>
    <d v="1995-05-1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8648120-1"/>
    <s v="AGRICOLA LEPIRCO LIMITADA"/>
    <n v="7"/>
    <s v="MICRO 3 (600-2400 UF)"/>
    <s v="MICRO 3"/>
    <n v="61887.650612193764"/>
    <d v="2004-03-15T00:00:00"/>
    <n v="2004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8649740-K"/>
    <s v="SOC AGRICOLA DON PEDRO LTDA"/>
    <n v="7"/>
    <s v="MICRO 3 (600-2400 UF)"/>
    <s v="MICRO 3"/>
    <n v="61887.650612193764"/>
    <d v="1996-01-01T00:00:00"/>
    <n v="1996"/>
    <m/>
    <d v="1996-1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650880-0"/>
    <s v="SOC AGRICOLA LOMBARDI LTDA"/>
    <n v="5"/>
    <s v="MICRO 2 (200-600 UF)"/>
    <s v="MICRO 2"/>
    <n v="16505.381400334074"/>
    <d v="1995-07-20T00:00:00"/>
    <n v="1995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8651960-8"/>
    <s v="INVERSIONES Y SERVICIOS OMBU LTDA"/>
    <n v="4"/>
    <s v="MEDIANA 1 (25000-50000 UF)"/>
    <s v="MEDIANA 1"/>
    <n v="1547186.3143092985"/>
    <d v="1995-07-23T00:00:00"/>
    <n v="1995"/>
    <m/>
    <d v="1997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652300-1"/>
    <s v="SOC AGRICOLA Y COMERCIAL RIO CIPRESES LTDA"/>
    <n v="6"/>
    <s v="PEQUEÑA 3 (10000-25000 UF)"/>
    <s v="PEQUEÑA 3"/>
    <n v="722020.39003312914"/>
    <d v="1996-01-01T00:00:00"/>
    <n v="1996"/>
    <m/>
    <d v="1996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656970-2"/>
    <s v="AGRICOLA LA RIBERA DEL MAIPO SUR SPA"/>
    <n v="6"/>
    <s v="PEQUEÑA 3 (10000-25000 UF)"/>
    <s v="PEQUEÑA 3"/>
    <n v="722020.39003312914"/>
    <d v="1995-08-14T00:00:00"/>
    <n v="1995"/>
    <m/>
    <d v="1996-04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662580-7"/>
    <s v="AGRICOLAS LOMAS DE POCOCHAY S A"/>
    <n v="11"/>
    <s v="GRANDE 2 (200000-600000 UF)"/>
    <s v="GRANDE 2"/>
    <n v="16503318.691814866"/>
    <d v="1996-01-01T00:00:00"/>
    <n v="1996"/>
    <m/>
    <d v="2001-05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664310-4"/>
    <s v="INVERSIONES OJOS DE AGUA LIMITADA"/>
    <n v="2"/>
    <s v="PEQUEÑA 2 (5000-10000 UF)"/>
    <s v="PEQUEÑA 2"/>
    <n v="309437.42789504456"/>
    <d v="1996-01-01T00:00:00"/>
    <n v="1996"/>
    <m/>
    <d v="1997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664450-K"/>
    <s v="AGRICOLA TODOS SANTOS LIMITADA"/>
    <n v="6"/>
    <s v="PEQUEÑA 3 (10000-25000 UF)"/>
    <s v="PEQUEÑA 3"/>
    <n v="722020.39003312914"/>
    <d v="1997-11-19T00:00:00"/>
    <n v="1997"/>
    <m/>
    <d v="1997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664560-3"/>
    <s v="SOC VIVEROS CARACOL LIMACHE LTDA"/>
    <n v="1"/>
    <s v="SIN VENTAS"/>
    <s v="SIN VENTAS"/>
    <n v="0"/>
    <d v="1995-09-25T00:00:00"/>
    <n v="1995"/>
    <m/>
    <d v="1996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8664930-7"/>
    <s v="AGRICOLA VIMA LIMITADA"/>
    <n v="3"/>
    <s v="MICRO 1 (0,01-200 UF)"/>
    <s v="MICRO 1"/>
    <n v="4126.0359128619157"/>
    <d v="1995-09-22T00:00:00"/>
    <n v="1995"/>
    <m/>
    <d v="1996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705600-8"/>
    <s v="AGRICOLA COMERCIAL E INMOBILIARIA LOS QUILLAYES LIMITADA"/>
    <n v="4"/>
    <s v="MEDIANA 1 (25000-50000 UF)"/>
    <s v="MEDIANA 1"/>
    <n v="1547186.3143092985"/>
    <d v="1995-06-07T00:00:00"/>
    <n v="1995"/>
    <m/>
    <d v="1995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710770-2"/>
    <s v="AGRICOLA  PAMPERO LTDA"/>
    <n v="1"/>
    <s v="SIN VENTAS"/>
    <s v="SIN VENTAS"/>
    <n v="0"/>
    <d v="1995-05-26T00:00:00"/>
    <n v="1995"/>
    <m/>
    <d v="1995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714650-3"/>
    <s v="SOC AGRICOLA SANTA ELVIRA DEL ROSARIO LTDA"/>
    <n v="7"/>
    <s v="MICRO 3 (600-2400 UF)"/>
    <s v="MICRO 3"/>
    <n v="61887.650612193764"/>
    <d v="1995-06-30T00:00:00"/>
    <n v="1995"/>
    <m/>
    <d v="1995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8716740-3"/>
    <s v="AGRICOLA FERSIL LIMITADA"/>
    <n v="1"/>
    <s v="SIN VENTAS"/>
    <s v="SIN VENTAS"/>
    <n v="0"/>
    <d v="1995-09-13T00:00:00"/>
    <n v="1995"/>
    <m/>
    <d v="1995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724830-6"/>
    <s v="FRUTICOLA VILUCO S A"/>
    <n v="6"/>
    <s v="PEQUEÑA 3 (10000-25000 UF)"/>
    <s v="PEQUEÑA 3"/>
    <n v="722020.39003312914"/>
    <d v="1995-07-28T00:00:00"/>
    <n v="1995"/>
    <m/>
    <d v="1995-07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728780-8"/>
    <s v="SOCIEDAD DE FONDO DE INVERSIONES GENERALES RELBUN LIMITADA"/>
    <n v="1"/>
    <s v="SIN VENTAS"/>
    <s v="SIN VENTAS"/>
    <n v="0"/>
    <d v="1995-07-13T00:00:00"/>
    <n v="1995"/>
    <m/>
    <d v="1995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8729820-6"/>
    <s v="INVERSIONES O&quot;BRIEN LIMITADA"/>
    <n v="3"/>
    <s v="MICRO 1 (0,01-200 UF)"/>
    <s v="MICRO 1"/>
    <n v="4126.0359128619157"/>
    <d v="1995-07-20T00:00:00"/>
    <n v="1995"/>
    <m/>
    <d v="1995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8732160-7"/>
    <s v="AGRICOLA E INMOBILIARIA SANTA TERESA LIMITADA"/>
    <n v="1"/>
    <s v="SIN VENTAS"/>
    <s v="SIN VENTAS"/>
    <n v="0"/>
    <d v="1995-12-15T00:00:00"/>
    <n v="1995"/>
    <m/>
    <d v="1995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743620-K"/>
    <s v="AGRICOLA PICHIDANGUI LIMITADA"/>
    <n v="5"/>
    <s v="MICRO 2 (200-600 UF)"/>
    <s v="MICRO 2"/>
    <n v="16505.381400334074"/>
    <d v="1995-09-22T00:00:00"/>
    <n v="1995"/>
    <m/>
    <d v="1995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744990-5"/>
    <s v="SOC AGRICOLA LAS BANDURRIAS DE NALTAGUA LTDA"/>
    <n v="10"/>
    <s v="MEDIANA 2 (50000-100000 UF)"/>
    <s v="MEDIANA 2"/>
    <n v="3094372.4223271161"/>
    <d v="1996-01-08T00:00:00"/>
    <n v="1996"/>
    <m/>
    <d v="1996-0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8747690-2"/>
    <s v="SOC AGRICOLA E INMOBILIARIA ALVAREZ Y MUNOZ LIMITADA"/>
    <n v="9"/>
    <s v="PEQUEÑA 1 (2400-5000 UF)"/>
    <s v="PEQUEÑA 1"/>
    <n v="152655.90228257238"/>
    <d v="2003-11-26T00:00:00"/>
    <n v="2003"/>
    <m/>
    <d v="1996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1"/>
    <s v="VALLENAR"/>
    <n v="100104"/>
    <s v="Frutos de pepita"/>
    <x v="25"/>
    <x v="28"/>
  </r>
  <r>
    <s v="78749720-9"/>
    <s v="SOC AGRICOLA ASTUDILLO Y RODRIGUEZ LIMITADA"/>
    <n v="5"/>
    <s v="MICRO 2 (200-600 UF)"/>
    <s v="MICRO 2"/>
    <n v="16505.381400334074"/>
    <d v="1995-11-16T00:00:00"/>
    <n v="1995"/>
    <m/>
    <d v="199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8751190-2"/>
    <s v="AGRICOLA SAN JAVIER TENO LIMITADA"/>
    <n v="3"/>
    <s v="MICRO 1 (0,01-200 UF)"/>
    <s v="MICRO 1"/>
    <n v="4126.0359128619157"/>
    <d v="1995-11-08T00:00:00"/>
    <n v="1995"/>
    <m/>
    <d v="1995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760600-8"/>
    <s v="AGRICOLA TRICAHUE LIMITADA"/>
    <n v="6"/>
    <s v="PEQUEÑA 3 (10000-25000 UF)"/>
    <s v="PEQUEÑA 3"/>
    <n v="722020.39003312914"/>
    <d v="1995-10-25T00:00:00"/>
    <n v="1995"/>
    <m/>
    <d v="1995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763320-K"/>
    <s v="AGRICOLA TRABUN LTDA"/>
    <n v="9"/>
    <s v="PEQUEÑA 1 (2400-5000 UF)"/>
    <s v="PEQUEÑA 1"/>
    <n v="152655.90228257238"/>
    <d v="1996-02-02T00:00:00"/>
    <n v="1996"/>
    <m/>
    <d v="1996-04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6"/>
    <s v="estación central"/>
    <n v="100104"/>
    <s v="Frutos de pepita"/>
    <x v="25"/>
    <x v="28"/>
  </r>
  <r>
    <s v="78768020-8"/>
    <s v="AGRICOLA DON ERNESTO LIMITADA"/>
    <n v="10"/>
    <s v="MEDIANA 2 (50000-100000 UF)"/>
    <s v="MEDIANA 2"/>
    <n v="3094372.4223271161"/>
    <d v="1995-12-07T00:00:00"/>
    <n v="1995"/>
    <m/>
    <d v="1995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8772930-4"/>
    <s v="AGRICOLA CHALLAY ALTO LIMITADA"/>
    <n v="6"/>
    <s v="PEQUEÑA 3 (10000-25000 UF)"/>
    <s v="PEQUEÑA 3"/>
    <n v="722020.39003312914"/>
    <d v="1995-12-19T00:00:00"/>
    <n v="1995"/>
    <m/>
    <d v="1995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775180-6"/>
    <s v="SOC DE INVERSIONES INMOB CONSTR YEXPLOT AGRICOLAS PUREHUE Y CIA LTDA"/>
    <n v="6"/>
    <s v="PEQUEÑA 3 (10000-25000 UF)"/>
    <s v="PEQUEÑA 3"/>
    <n v="722020.39003312914"/>
    <d v="1995-12-19T00:00:00"/>
    <n v="1995"/>
    <m/>
    <d v="1995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8788840-2"/>
    <s v="AGRICOLA CARDONE PALACIOS LIMITADA"/>
    <n v="1"/>
    <s v="SIN VENTAS"/>
    <s v="SIN VENTAS"/>
    <n v="0"/>
    <d v="1996-01-30T00:00:00"/>
    <n v="1996"/>
    <m/>
    <d v="1996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8789330-9"/>
    <s v="INVERSIONES LOS NOTROS LTDA"/>
    <n v="2"/>
    <s v="PEQUEÑA 2 (5000-10000 UF)"/>
    <s v="PEQUEÑA 2"/>
    <n v="309437.42789504456"/>
    <d v="1996-01-10T00:00:00"/>
    <n v="1996"/>
    <m/>
    <d v="1996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802050-3"/>
    <s v="SOC AGRICOLA CALVARI LIMITADA"/>
    <n v="4"/>
    <s v="MEDIANA 1 (25000-50000 UF)"/>
    <s v="MEDIANA 1"/>
    <n v="1547186.3143092985"/>
    <d v="1996-02-05T00:00:00"/>
    <n v="1996"/>
    <m/>
    <d v="1996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804930-7"/>
    <s v="INVERSIONES E INMOBILIARIA SAN FELIPE LIMITADA"/>
    <n v="7"/>
    <s v="MICRO 3 (600-2400 UF)"/>
    <s v="MICRO 3"/>
    <n v="61887.650612193764"/>
    <d v="1996-03-18T00:00:00"/>
    <n v="1996"/>
    <m/>
    <d v="1996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8808970-8"/>
    <s v="SOC AGRICOLA Y GANADERA MONTE LEONA LIMITADA"/>
    <n v="7"/>
    <s v="MICRO 3 (600-2400 UF)"/>
    <s v="MICRO 3"/>
    <n v="61887.650612193764"/>
    <d v="1996-04-15T00:00:00"/>
    <n v="1996"/>
    <m/>
    <d v="1996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8813310-3"/>
    <s v="SOC AGRICOLA HOJAS DEL VALLE HERMANOS Y COMPANIA LIMITADA"/>
    <n v="2"/>
    <s v="PEQUEÑA 2 (5000-10000 UF)"/>
    <s v="PEQUEÑA 2"/>
    <n v="309437.42789504456"/>
    <d v="1996-03-28T00:00:00"/>
    <n v="1996"/>
    <m/>
    <d v="1996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818270-8"/>
    <s v="SOC DE INVERSIONES PLAYA BRAVA LTDA"/>
    <n v="5"/>
    <s v="MICRO 2 (200-600 UF)"/>
    <s v="MICRO 2"/>
    <n v="16505.381400334074"/>
    <d v="1996-03-18T00:00:00"/>
    <n v="1996"/>
    <m/>
    <d v="1996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2"/>
    <s v="Antofagasta"/>
    <n v="2101"/>
    <s v="ANTOFAGASTA"/>
    <n v="100104"/>
    <s v="Frutos de pepita"/>
    <x v="25"/>
    <x v="28"/>
  </r>
  <r>
    <s v="78819410-2"/>
    <s v="INVERSIONES Y RENTAS LA COTERUCA LIMITADA"/>
    <n v="1"/>
    <s v="SIN VENTAS"/>
    <s v="SIN VENTAS"/>
    <n v="0"/>
    <d v="1996-03-01T00:00:00"/>
    <n v="1996"/>
    <m/>
    <d v="1996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8819500-1"/>
    <s v="INMOBILIARIA E INVERSIONES SEVILLA SOCIEDAD ANÓNIMA"/>
    <n v="8"/>
    <s v="GRANDE 1 (100000-200000 UF)"/>
    <s v="GRANDE 1"/>
    <n v="6188744.6383627504"/>
    <d v="1996-04-02T00:00:00"/>
    <n v="1996"/>
    <m/>
    <d v="1996-04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8819630-K"/>
    <s v="AGRICOLA E INDUSTRIAL SAN ROQUE LIMITADA"/>
    <n v="4"/>
    <s v="MEDIANA 1 (25000-50000 UF)"/>
    <s v="MEDIANA 1"/>
    <n v="1547186.3143092985"/>
    <d v="1996-04-01T00:00:00"/>
    <n v="1996"/>
    <m/>
    <d v="1996-04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8838600-1"/>
    <s v="AGRICOLA Y MINERA PIEDRA BLANCA SOCIEDAD ANONIMA"/>
    <n v="1"/>
    <s v="SIN VENTAS"/>
    <s v="SIN VENTAS"/>
    <n v="0"/>
    <d v="1996-06-20T00:00:00"/>
    <n v="1996"/>
    <m/>
    <d v="1996-07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8844140-1"/>
    <s v="SOC AGRICOLA BROMILIA II LIMITADA"/>
    <n v="7"/>
    <s v="MICRO 3 (600-2400 UF)"/>
    <s v="MICRO 3"/>
    <n v="61887.650612193764"/>
    <d v="1996-06-19T00:00:00"/>
    <n v="1996"/>
    <m/>
    <d v="1996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847350-8"/>
    <s v="AGRICOLA NUEVA DELVEX LIMITADA"/>
    <n v="9"/>
    <s v="PEQUEÑA 1 (2400-5000 UF)"/>
    <s v="PEQUEÑA 1"/>
    <n v="152655.90228257238"/>
    <d v="1996-06-27T00:00:00"/>
    <n v="1996"/>
    <m/>
    <d v="1996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847650-7"/>
    <s v="SOC AGRICOLA SANTA ELISA LIMITADA"/>
    <n v="2"/>
    <s v="PEQUEÑA 2 (5000-10000 UF)"/>
    <s v="PEQUEÑA 2"/>
    <n v="309437.42789504456"/>
    <d v="1996-07-04T00:00:00"/>
    <n v="1996"/>
    <m/>
    <d v="1996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849580-3"/>
    <s v="AGRICOLA EL EMPENO LTDA"/>
    <n v="3"/>
    <s v="MICRO 1 (0,01-200 UF)"/>
    <s v="MICRO 1"/>
    <n v="4126.0359128619157"/>
    <d v="1996-06-28T00:00:00"/>
    <n v="1996"/>
    <m/>
    <d v="1996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850110-2"/>
    <s v="GODOY PUYOL AGRONOMOS ASOCIADOS"/>
    <n v="6"/>
    <s v="PEQUEÑA 3 (10000-25000 UF)"/>
    <s v="PEQUEÑA 3"/>
    <n v="722020.39003312914"/>
    <d v="1996-06-11T00:00:00"/>
    <n v="1996"/>
    <m/>
    <d v="1996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8853510-4"/>
    <s v="SOC AGRICOLA EL LINGAL LIMITADA"/>
    <n v="10"/>
    <s v="MEDIANA 2 (50000-100000 UF)"/>
    <s v="MEDIANA 2"/>
    <n v="3094372.4223271161"/>
    <d v="1996-08-08T00:00:00"/>
    <n v="1996"/>
    <m/>
    <d v="199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856810-K"/>
    <s v="AGRICOLA CENTURY LTDA"/>
    <n v="2"/>
    <s v="PEQUEÑA 2 (5000-10000 UF)"/>
    <s v="PEQUEÑA 2"/>
    <n v="309437.42789504456"/>
    <d v="1996-06-25T00:00:00"/>
    <n v="1996"/>
    <m/>
    <d v="1996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858490-3"/>
    <s v="SOC AGRICOLA SAN GONZALO LIMITADA"/>
    <n v="6"/>
    <s v="PEQUEÑA 3 (10000-25000 UF)"/>
    <s v="PEQUEÑA 3"/>
    <n v="722020.39003312914"/>
    <d v="1996-07-01T00:00:00"/>
    <n v="1996"/>
    <m/>
    <d v="1996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866220-3"/>
    <s v="MIGUEL VEGA Y COMPANIA LIMITADA"/>
    <n v="9"/>
    <s v="PEQUEÑA 1 (2400-5000 UF)"/>
    <s v="PEQUEÑA 1"/>
    <n v="152655.90228257238"/>
    <d v="1996-08-29T00:00:00"/>
    <n v="1996"/>
    <m/>
    <d v="1996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8866490-7"/>
    <s v="SOC AGRICOLA GANADERA Y FORESTAL SAN RAMON LTDA"/>
    <n v="2"/>
    <s v="PEQUEÑA 2 (5000-10000 UF)"/>
    <s v="PEQUEÑA 2"/>
    <n v="309437.42789504456"/>
    <d v="1996-08-01T00:00:00"/>
    <n v="1996"/>
    <m/>
    <d v="1996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8866570-9"/>
    <s v="SOC AGRICOLA Y LECHERA SANTA CRUZ DE LA VICTORIA Y CIA LTDA"/>
    <n v="2"/>
    <s v="PEQUEÑA 2 (5000-10000 UF)"/>
    <s v="PEQUEÑA 2"/>
    <n v="309437.42789504456"/>
    <d v="1996-07-01T00:00:00"/>
    <n v="1996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866770-1"/>
    <s v="SOC FRUTICOLA SANTA AIDA LIMITADA"/>
    <n v="7"/>
    <s v="MICRO 3 (600-2400 UF)"/>
    <s v="MICRO 3"/>
    <n v="61887.650612193764"/>
    <d v="1996-08-19T00:00:00"/>
    <n v="1996"/>
    <m/>
    <d v="1996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870460-7"/>
    <s v="AGROCOMERCIAL E INVERSIONES LOS PEUMOS LTDA"/>
    <n v="3"/>
    <s v="MICRO 1 (0,01-200 UF)"/>
    <s v="MICRO 1"/>
    <n v="4126.0359128619157"/>
    <d v="1996-07-08T00:00:00"/>
    <n v="1996"/>
    <m/>
    <d v="2002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9"/>
    <s v="RENAICO"/>
    <n v="100104"/>
    <s v="Frutos de pepita"/>
    <x v="25"/>
    <x v="28"/>
  </r>
  <r>
    <s v="78871540-4"/>
    <s v="AGRICOLA VASCONIA LIMITADA"/>
    <n v="6"/>
    <s v="PEQUEÑA 3 (10000-25000 UF)"/>
    <s v="PEQUEÑA 3"/>
    <n v="722020.39003312914"/>
    <d v="1996-11-01T00:00:00"/>
    <n v="1996"/>
    <m/>
    <d v="1996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8873600-2"/>
    <s v="AGRICOLA TRUEPAPA LTDA"/>
    <n v="7"/>
    <s v="MICRO 3 (600-2400 UF)"/>
    <s v="MICRO 3"/>
    <n v="61887.650612193764"/>
    <d v="1996-07-17T00:00:00"/>
    <n v="1996"/>
    <m/>
    <d v="1996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8874520-6"/>
    <s v="INMOBILIARIA SANTA ADELA LIMITADA"/>
    <n v="1"/>
    <s v="SIN VENTAS"/>
    <s v="SIN VENTAS"/>
    <n v="0"/>
    <d v="1996-07-31T00:00:00"/>
    <n v="1996"/>
    <m/>
    <d v="1996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8876920-2"/>
    <s v="AGRICOLA EL NARANJAL LIMITADA"/>
    <n v="7"/>
    <s v="MICRO 3 (600-2400 UF)"/>
    <s v="MICRO 3"/>
    <n v="61887.650612193764"/>
    <d v="1996-09-16T00:00:00"/>
    <n v="1996"/>
    <m/>
    <d v="1996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877370-6"/>
    <s v="AGRICOLA MAITENA LIMITADA"/>
    <n v="2"/>
    <s v="PEQUEÑA 2 (5000-10000 UF)"/>
    <s v="PEQUEÑA 2"/>
    <n v="309437.42789504456"/>
    <d v="1996-09-26T00:00:00"/>
    <n v="1996"/>
    <m/>
    <d v="1996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8881260-4"/>
    <s v="AGRICOLA LA ISLA LIMITADA"/>
    <n v="3"/>
    <s v="MICRO 1 (0,01-200 UF)"/>
    <s v="MICRO 1"/>
    <n v="4126.0359128619157"/>
    <d v="1996-08-07T00:00:00"/>
    <n v="1996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889980-7"/>
    <s v="SOCIEDAD AGRICOLA BERTELSEN Y COMPANIA LIMITADA"/>
    <n v="9"/>
    <s v="PEQUEÑA 1 (2400-5000 UF)"/>
    <s v="PEQUEÑA 1"/>
    <n v="152655.90228257238"/>
    <d v="1996-10-09T00:00:00"/>
    <n v="1996"/>
    <m/>
    <d v="2000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891040-1"/>
    <s v="AGRICOLA LOS ESPINOS LIMITADA"/>
    <n v="7"/>
    <s v="MICRO 3 (600-2400 UF)"/>
    <s v="MICRO 3"/>
    <n v="61887.650612193764"/>
    <d v="1996-10-01T00:00:00"/>
    <n v="1996"/>
    <m/>
    <d v="1996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8894200-1"/>
    <s v="INVERSIONES OLIVA LTDA"/>
    <n v="3"/>
    <s v="MICRO 1 (0,01-200 UF)"/>
    <s v="MICRO 1"/>
    <n v="4126.0359128619157"/>
    <d v="1996-09-24T00:00:00"/>
    <n v="1996"/>
    <m/>
    <d v="1996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78902610-6"/>
    <s v="AGRICOLA DONA MACARENA LIMITADA"/>
    <n v="1"/>
    <s v="SIN VENTAS"/>
    <s v="SIN VENTAS"/>
    <n v="0"/>
    <d v="1996-10-16T00:00:00"/>
    <n v="1996"/>
    <m/>
    <d v="1996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8904080-K"/>
    <s v="SOC AGRICOLA JOSE MIGUEL CARRERA LIMITADA"/>
    <n v="7"/>
    <s v="MICRO 3 (600-2400 UF)"/>
    <s v="MICRO 3"/>
    <n v="61887.650612193764"/>
    <d v="1996-11-19T00:00:00"/>
    <n v="1996"/>
    <m/>
    <d v="1996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908880-2"/>
    <s v="SOC COMERCIAL FERNANDO CATALAN Y CIA LTDA"/>
    <n v="1"/>
    <s v="SIN VENTAS"/>
    <s v="SIN VENTAS"/>
    <n v="0"/>
    <d v="1996-09-25T00:00:00"/>
    <n v="1996"/>
    <m/>
    <d v="1996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912160-5"/>
    <s v="AGRICOLA LOS PEUMOS LTDA"/>
    <n v="1"/>
    <s v="SIN VENTAS"/>
    <s v="SIN VENTAS"/>
    <n v="0"/>
    <d v="1996-10-14T00:00:00"/>
    <n v="1996"/>
    <m/>
    <d v="1996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8913180-5"/>
    <s v="AGRICOLA UNION LIMITADA"/>
    <n v="6"/>
    <s v="PEQUEÑA 3 (10000-25000 UF)"/>
    <s v="PEQUEÑA 3"/>
    <n v="722020.39003312914"/>
    <d v="1996-10-23T00:00:00"/>
    <n v="1996"/>
    <m/>
    <d v="1996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8916440-1"/>
    <s v="SOC AGRICOLA MUNNICH Y GOMEZ DE SEGURA LIMITADA"/>
    <n v="6"/>
    <s v="PEQUEÑA 3 (10000-25000 UF)"/>
    <s v="PEQUEÑA 3"/>
    <n v="722020.39003312914"/>
    <d v="1996-11-28T00:00:00"/>
    <n v="1996"/>
    <m/>
    <d v="1996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8918650-2"/>
    <s v="AGRICOLA LAS TRES BRUJAS LIMITADA"/>
    <n v="9"/>
    <s v="PEQUEÑA 1 (2400-5000 UF)"/>
    <s v="PEQUEÑA 1"/>
    <n v="152655.90228257238"/>
    <d v="1997-01-02T00:00:00"/>
    <n v="1997"/>
    <m/>
    <d v="1997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8924980-6"/>
    <s v="AGRICOLA EL PUANGUE LTDA"/>
    <n v="1"/>
    <s v="SIN VENTAS"/>
    <s v="SIN VENTAS"/>
    <n v="0"/>
    <d v="1996-12-24T00:00:00"/>
    <n v="1996"/>
    <m/>
    <d v="1996-1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8929920-K"/>
    <s v="SOC AGRICOLA CORDILLERA LTDA"/>
    <n v="6"/>
    <s v="PEQUEÑA 3 (10000-25000 UF)"/>
    <s v="PEQUEÑA 3"/>
    <n v="722020.39003312914"/>
    <d v="1996-12-09T00:00:00"/>
    <n v="1996"/>
    <m/>
    <d v="1996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3"/>
    <s v="san josé de maipo"/>
    <n v="100104"/>
    <s v="Frutos de pepita"/>
    <x v="25"/>
    <x v="28"/>
  </r>
  <r>
    <s v="78931540-K"/>
    <s v="FRUTICOLA RUPANCO SPA"/>
    <n v="6"/>
    <s v="PEQUEÑA 3 (10000-25000 UF)"/>
    <s v="PEQUEÑA 3"/>
    <n v="722020.39003312914"/>
    <d v="1997-01-22T00:00:00"/>
    <n v="1997"/>
    <m/>
    <d v="1997-01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8935390-5"/>
    <s v="AGRICOLA FLOR DE MAIPO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935400-6"/>
    <s v="AGRICOLA DON RAUL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935410-3"/>
    <s v="AGRICOLA RIO MAIPO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8936280-7"/>
    <s v="AGRICOLA LA PALMA S A"/>
    <n v="6"/>
    <s v="PEQUEÑA 3 (10000-25000 UF)"/>
    <s v="PEQUEÑA 3"/>
    <n v="722020.39003312914"/>
    <d v="1997-01-03T00:00:00"/>
    <n v="1997"/>
    <m/>
    <d v="1997-01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8940070-9"/>
    <s v="AGRICOLA MONTEVERDE LIMITADA"/>
    <n v="3"/>
    <s v="MICRO 1 (0,01-200 UF)"/>
    <s v="MICRO 1"/>
    <n v="4126.0359128619157"/>
    <d v="1997-02-25T00:00:00"/>
    <n v="1997"/>
    <m/>
    <d v="1997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8943010-1"/>
    <s v="AGRICOLA LA CAMPANA LIMITADA"/>
    <n v="1"/>
    <s v="SIN VENTAS"/>
    <s v="SIN VENTAS"/>
    <n v="0"/>
    <d v="1997-02-01T00:00:00"/>
    <n v="1997"/>
    <m/>
    <d v="1997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8945070-6"/>
    <s v="SOC COMERCIAL VISAFRUT LIMITADA"/>
    <n v="9"/>
    <s v="PEQUEÑA 1 (2400-5000 UF)"/>
    <s v="PEQUEÑA 1"/>
    <n v="152655.90228257238"/>
    <d v="1997-03-26T00:00:00"/>
    <n v="1997"/>
    <m/>
    <d v="1997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946040-K"/>
    <s v="SOC AGRICOLA Y DE TRANSPORTES PEZOA Y VERGARA LIMITADA"/>
    <n v="6"/>
    <s v="PEQUEÑA 3 (10000-25000 UF)"/>
    <s v="PEQUEÑA 3"/>
    <n v="722020.39003312914"/>
    <d v="2018-03-06T00:00:00"/>
    <n v="2018"/>
    <m/>
    <d v="1999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946090-6"/>
    <s v="AGRICOLA SAN JOSE SPA"/>
    <n v="6"/>
    <s v="PEQUEÑA 3 (10000-25000 UF)"/>
    <s v="PEQUEÑA 3"/>
    <n v="722020.39003312914"/>
    <d v="1999-11-19T00:00:00"/>
    <n v="1999"/>
    <m/>
    <d v="1999-11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8947620-9"/>
    <s v="SOC AGRICOLA PEUMO LIMITADA"/>
    <n v="1"/>
    <s v="SIN VENTAS"/>
    <s v="SIN VENTAS"/>
    <n v="0"/>
    <d v="1999-11-22T00:00:00"/>
    <n v="1999"/>
    <m/>
    <d v="1999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8956760-3"/>
    <s v="AGRICOLA BUENAVENTURA LIMITADA"/>
    <n v="1"/>
    <s v="SIN VENTAS"/>
    <s v="SIN VENTAS"/>
    <n v="0"/>
    <d v="1997-01-30T00:00:00"/>
    <n v="1997"/>
    <m/>
    <d v="1997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8957830-3"/>
    <s v="VIVERO SAN VICENTE LIMITADA"/>
    <n v="10"/>
    <s v="MEDIANA 2 (50000-100000 UF)"/>
    <s v="MEDIANA 2"/>
    <n v="3094372.4223271161"/>
    <d v="1997-02-14T00:00:00"/>
    <n v="1997"/>
    <m/>
    <d v="1997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8958380-3"/>
    <s v="AGRICOLA Y FORESTAL COLLIGUAY LIMITADA"/>
    <n v="1"/>
    <s v="SIN VENTAS"/>
    <s v="SIN VENTAS"/>
    <n v="0"/>
    <d v="1997-02-24T00:00:00"/>
    <n v="1997"/>
    <m/>
    <d v="1997-0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961450-4"/>
    <s v="AGRICOLA ANTARES LIMITADA"/>
    <n v="7"/>
    <s v="MICRO 3 (600-2400 UF)"/>
    <s v="MICRO 3"/>
    <n v="61887.650612193764"/>
    <d v="1997-03-18T00:00:00"/>
    <n v="1997"/>
    <m/>
    <d v="1997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965180-9"/>
    <s v="SOC COMERCIAL RIAGRI LIMITADA"/>
    <n v="6"/>
    <s v="PEQUEÑA 3 (10000-25000 UF)"/>
    <s v="PEQUEÑA 3"/>
    <n v="722020.39003312914"/>
    <d v="1997-04-29T00:00:00"/>
    <n v="1997"/>
    <m/>
    <d v="2002-06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973350-3"/>
    <s v="AGRICOLA QUERENQUEN LIMITADA"/>
    <n v="7"/>
    <s v="MICRO 3 (600-2400 UF)"/>
    <s v="MICRO 3"/>
    <n v="61887.650612193764"/>
    <d v="1997-03-17T00:00:00"/>
    <n v="1997"/>
    <m/>
    <d v="1997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975980-4"/>
    <s v="AGRICOLA HOLZER LEY LIMITADA"/>
    <n v="5"/>
    <s v="MICRO 2 (200-600 UF)"/>
    <s v="MICRO 2"/>
    <n v="16505.381400334074"/>
    <d v="1997-05-08T00:00:00"/>
    <n v="1997"/>
    <m/>
    <d v="1997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8980100-2"/>
    <s v="AGRICOLA SANTA PETRA LIMITADA"/>
    <n v="1"/>
    <s v="SIN VENTAS"/>
    <s v="SIN VENTAS"/>
    <n v="0"/>
    <d v="1997-05-26T00:00:00"/>
    <n v="1997"/>
    <m/>
    <d v="1997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8980700-0"/>
    <s v="SOC AGRICOLA LOS ARANDANOS LIMITADA"/>
    <n v="6"/>
    <s v="PEQUEÑA 3 (10000-25000 UF)"/>
    <s v="PEQUEÑA 3"/>
    <n v="722020.39003312914"/>
    <d v="1999-11-01T00:00:00"/>
    <n v="1999"/>
    <m/>
    <d v="1999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8984390-2"/>
    <s v="AGRICOLA LOS GUINDOS LIMITADA"/>
    <n v="6"/>
    <s v="PEQUEÑA 3 (10000-25000 UF)"/>
    <s v="PEQUEÑA 3"/>
    <n v="722020.39003312914"/>
    <d v="1997-06-05T00:00:00"/>
    <n v="1997"/>
    <m/>
    <d v="1997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984400-3"/>
    <s v="AGRICOLA EL MANZANO LIMITADA"/>
    <n v="2"/>
    <s v="PEQUEÑA 2 (5000-10000 UF)"/>
    <s v="PEQUEÑA 2"/>
    <n v="309437.42789504456"/>
    <d v="1997-06-05T00:00:00"/>
    <n v="1997"/>
    <m/>
    <d v="1997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8985100-K"/>
    <s v="SOC AGRICOLA EL RANCHILLO UNO LTDA"/>
    <n v="11"/>
    <s v="GRANDE 2 (200000-600000 UF)"/>
    <s v="GRANDE 2"/>
    <n v="16503318.691814866"/>
    <d v="1997-05-02T00:00:00"/>
    <n v="1997"/>
    <m/>
    <d v="1997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8985310-K"/>
    <s v="SOC MINERA PUZOLANA MAIPU LIMITADA"/>
    <n v="1"/>
    <s v="SIN VENTAS"/>
    <s v="SIN VENTAS"/>
    <n v="0"/>
    <d v="1997-05-09T00:00:00"/>
    <n v="1997"/>
    <m/>
    <d v="1997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8988990-2"/>
    <s v="AGRICOLA Y GANADERA SANTA REBECA LIMITADA"/>
    <n v="7"/>
    <s v="MICRO 3 (600-2400 UF)"/>
    <s v="MICRO 3"/>
    <n v="61887.650612193764"/>
    <d v="1997-04-24T00:00:00"/>
    <n v="1997"/>
    <m/>
    <d v="1997-04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8989420-5"/>
    <s v="GESTIONES Y NEGOCIOS SPA"/>
    <n v="6"/>
    <s v="PEQUEÑA 3 (10000-25000 UF)"/>
    <s v="PEQUEÑA 3"/>
    <n v="722020.39003312914"/>
    <d v="1997-04-28T00:00:00"/>
    <n v="1997"/>
    <m/>
    <d v="1997-04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8990150-3"/>
    <s v="AGRICOLA SANTA ADELA DE RAUCO LTDA"/>
    <n v="1"/>
    <s v="SIN VENTAS"/>
    <s v="SIN VENTAS"/>
    <n v="0"/>
    <d v="1997-05-14T00:00:00"/>
    <n v="1997"/>
    <m/>
    <d v="2000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8992630-1"/>
    <s v="INMOBILIARIA E INVERSIONES EL SOLDADO Y COMPANIA LIMITADA"/>
    <n v="7"/>
    <s v="MICRO 3 (600-2400 UF)"/>
    <s v="MICRO 3"/>
    <n v="61887.650612193764"/>
    <d v="1997-06-20T00:00:00"/>
    <n v="1997"/>
    <m/>
    <d v="1997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8993490-8"/>
    <s v="AGRICOLA SANTA ISABEL LTDA"/>
    <n v="6"/>
    <s v="PEQUEÑA 3 (10000-25000 UF)"/>
    <s v="PEQUEÑA 3"/>
    <n v="722020.39003312914"/>
    <d v="1997-06-23T00:00:00"/>
    <n v="1997"/>
    <m/>
    <d v="1997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502830-7"/>
    <s v="SOC AGRICOLA LOS CANEL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504820-0"/>
    <s v="AGRICOLA LOS GRANER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08960-8"/>
    <s v="PRODUCTOS SUDAMERICAN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9509000-2"/>
    <s v="SOC AGRICOLA ALIHUEN LIMITADA"/>
    <n v="6"/>
    <s v="PEQUEÑA 3 (10000-25000 UF)"/>
    <s v="PEQUEÑA 3"/>
    <n v="722020.39003312914"/>
    <d v="1993-01-01T00:00:00"/>
    <n v="1993"/>
    <m/>
    <d v="1997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511590-0"/>
    <s v="SOC AGRICOLA HORACIO DAGNINO GIACOBBE Y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512270-2"/>
    <s v="AGRICOLA BORIN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9514030-1"/>
    <s v="AGRICOLA LOS RENUEV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517640-3"/>
    <s v="FRUTICOLA FARFA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9518500-3"/>
    <s v="AGROPECUARIA CLARILL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9527950-4"/>
    <s v="EMPRESA FRUTERA TAULEMU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9528880-5"/>
    <s v="SOC AGRICOLA ARELLAN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530960-8"/>
    <s v="SOC AGRICOLA CHACRA LA ESTACIO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533130-1"/>
    <s v="AGRICOLA E INMOBILIARIA SANTA MON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534860-3"/>
    <s v="AGRICOLA UAC LTDA"/>
    <n v="13"/>
    <s v="GRANDE 3 (600000-1000000 UF)"/>
    <s v="GRANDE 3"/>
    <n v="33006637.1773382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35730-0"/>
    <s v="SOC AGRICOLA VALLE DEL ALBA LIMITADA"/>
    <n v="2"/>
    <s v="PEQUEÑA 2 (5000-10000 UF)"/>
    <s v="PEQUEÑA 2"/>
    <n v="309437.42789504456"/>
    <d v="1993-01-01T00:00:00"/>
    <n v="1993"/>
    <m/>
    <d v="1998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9538120-1"/>
    <s v="SOC AGRICOLA AGUAS CLARA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9538240-2"/>
    <s v="RADIC Y CIA LTDA"/>
    <n v="1"/>
    <s v="SIN VENTAS"/>
    <s v="SIN VENTAS"/>
    <n v="0"/>
    <d v="1993-01-01T00:00:00"/>
    <n v="1993"/>
    <m/>
    <d v="1997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541250-6"/>
    <s v="AGRICOLA CASAS DE APALTA LIMITADA"/>
    <n v="1"/>
    <s v="SIN VENTAS"/>
    <s v="SIN VENTAS"/>
    <n v="0"/>
    <d v="1993-01-01T00:00:00"/>
    <n v="1993"/>
    <m/>
    <d v="2000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543360-0"/>
    <s v="SOC AGRICOLA Y COMERCIAL LOS PINOS LIMIT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544190-5"/>
    <s v="TRANSPORTES GLOBALTRAN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9"/>
    <s v="LA CISTERNA"/>
    <n v="100104"/>
    <s v="Frutos de pepita"/>
    <x v="25"/>
    <x v="28"/>
  </r>
  <r>
    <s v="79545410-1"/>
    <s v="SOC AGRICOLA Y FORESTAL SANTA ELENA LIMITADA"/>
    <n v="10"/>
    <s v="MEDIANA 2 (50000-100000 UF)"/>
    <s v="MEDIANA 2"/>
    <n v="3094372.4223271161"/>
    <d v="1993-01-01T00:00:00"/>
    <n v="1993"/>
    <m/>
    <d v="1997-08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9547780-2"/>
    <s v="CARSOL FRUIT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9548210-5"/>
    <s v="SOC MINERA FORESTAL SAN ENRIQUE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9549280-1"/>
    <s v="AGRICOLA PIAMONT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49670-K"/>
    <s v="AGRICOLA ALBERTO SILVA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550190-8"/>
    <s v="SOC AGRICOLA LA ALEGRIA LIMITADA"/>
    <n v="3"/>
    <s v="MICRO 1 (0,01-200 UF)"/>
    <s v="MICRO 1"/>
    <n v="4126.0359128619157"/>
    <d v="1993-01-01T00:00:00"/>
    <n v="1993"/>
    <m/>
    <d v="1998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51880-0"/>
    <s v="SOC AGRICOLA SANTA JUL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564570-5"/>
    <s v="SOC AGRICOLA LAS UVA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566470-K"/>
    <s v="SOC AGRICOLA LOS ROBL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567390-3"/>
    <s v="AGRICOLA UNI-KIWI SP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568970-2"/>
    <s v="AGRICOLA SONAR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569800-0"/>
    <s v="AGRICOLA LA CAPIL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9569810-8"/>
    <s v="GENOVA SOCIEDAD AGRICOL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70140-0"/>
    <s v="SOC AGRICOLA EL MOLINO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9574560-2"/>
    <s v="FRAMBERRY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9574650-1"/>
    <s v="HIGHLAND FRUIT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9575070-3"/>
    <s v="SOC AGRICOLA MESQUIH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9575400-8"/>
    <s v="APETITO CATERING SERVICE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9579720-3"/>
    <s v="AGRICOLA MONTERIL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80800-0"/>
    <s v="MASSAI AGRICULTURAL SERVICES S.A"/>
    <n v="11"/>
    <s v="GRANDE 2 (200000-600000 UF)"/>
    <s v="GRANDE 2"/>
    <n v="16503318.691814866"/>
    <d v="1993-01-01T00:00:00"/>
    <n v="1993"/>
    <m/>
    <d v="1999-0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581810-3"/>
    <s v="LOS MANZANOS SA"/>
    <n v="6"/>
    <s v="PEQUEÑA 3 (10000-25000 UF)"/>
    <s v="PEQUEÑA 3"/>
    <n v="722020.39003312914"/>
    <d v="2007-01-01T00:00:00"/>
    <n v="2007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582610-6"/>
    <s v="AGRICOLA EL ESTERO DE ROME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584500-3"/>
    <s v="SOC AGRICOLA KUNCAR MARENGO LIMITADA"/>
    <n v="9"/>
    <s v="PEQUEÑA 1 (2400-5000 UF)"/>
    <s v="PEQUEÑA 1"/>
    <n v="152655.90228257238"/>
    <d v="1993-01-01T00:00:00"/>
    <n v="1993"/>
    <m/>
    <d v="1998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586780-5"/>
    <s v="AGRICOLA GANADERA E INVERSIONES STAELEN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586790-2"/>
    <s v="SOC AGRICOLA VILLA DEL COBIL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586800-3"/>
    <s v="SOC AGRICOLA HUILMAY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588290-1"/>
    <s v="AGRICOLA SAN LUI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9591390-4"/>
    <s v="AGRICOLA MADEFRUT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9595560-7"/>
    <s v="AGRICOLA CONVENTO VIEJ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596140-2"/>
    <s v="SOC AGRICOLA Y FRUTICOLA EL MET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9596690-0"/>
    <s v="AGRICOLA UNI AGRI TENO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599730-K"/>
    <s v="SAN FRANCISCO LO GARCES SPA"/>
    <n v="12"/>
    <s v="GRANDE 4 (1000000 UF y más)"/>
    <s v="GRANDE 4"/>
    <n v="61887444.52700417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9599800-4"/>
    <s v="SOCIEDAD AL LUCER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600220-4"/>
    <s v="EL PEUMO SOCIEDAD AGRICOL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9600230-1"/>
    <s v="FRUTICOLA LOS ESPIN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9600240-9"/>
    <s v="SOC AGRICOLA LOS ACACI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9"/>
    <s v="maipú"/>
    <n v="100104"/>
    <s v="Frutos de pepita"/>
    <x v="25"/>
    <x v="28"/>
  </r>
  <r>
    <s v="79602440-2"/>
    <s v="AGRICOLA SAN JOSE DE PIDIHUINCO   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02640-5"/>
    <s v="AGRICOLA UNI-AGRI OVALLE SP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9602650-2"/>
    <s v="AGRICOLA UNI-AGRI COPIAPO SPA"/>
    <n v="13"/>
    <s v="GRANDE 3 (600000-1000000 UF)"/>
    <s v="GRANDE 3"/>
    <n v="33006637.1773382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608850-8"/>
    <s v="AGRICOLA EL CANEL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09450-8"/>
    <s v="AGRICOLA COMERCIAL ASTUDILLO HERMANOS L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9610640-9"/>
    <s v="SOC AGRICOLA Y CUNICOLA PENABLANC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4"/>
    <s v="VILLA ALEMANA"/>
    <n v="100104"/>
    <s v="Frutos de pepita"/>
    <x v="25"/>
    <x v="28"/>
  </r>
  <r>
    <s v="79610740-5"/>
    <s v="AGRICOLA TERRAZA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9611680-3"/>
    <s v="SOC AGRICOLA MAITA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613690-1"/>
    <s v="SOC INMOBILIARIA LAS ROC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614750-4"/>
    <s v="AGRO FRUTICOLA RIO MAIP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9"/>
    <s v="LA CISTERNA"/>
    <n v="100104"/>
    <s v="Frutos de pepita"/>
    <x v="25"/>
    <x v="28"/>
  </r>
  <r>
    <s v="79627880-3"/>
    <s v="SOC PRIMAVERA AGRICOL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634540-3"/>
    <s v="AGRICOLA SANTA MARGARIT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634840-2"/>
    <s v="SOC.AGRICOLA Y FRUTICOLA LA ESTRELLA TEN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636650-8"/>
    <s v="AGRICOLA FERNANDEZ BARROS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637750-K"/>
    <s v="SOC AGRICOLA RIO LIGU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9643130-K"/>
    <s v="AGRÍCOLA EL OLIVO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9643500-3"/>
    <s v="SOC AGRICOLA SANTA DANIE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9643680-8"/>
    <s v="SOC AGRICOLA LA HERRADU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9644000-7"/>
    <s v="AGRICOLA CERRO ALT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645260-9"/>
    <s v="AGRICOLA POLPAICO S A"/>
    <n v="13"/>
    <s v="GRANDE 3 (600000-1000000 UF)"/>
    <s v="GRANDE 3"/>
    <n v="33006637.17733825"/>
    <d v="1993-01-01T00:00:00"/>
    <n v="1993"/>
    <m/>
    <d v="2001-08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645910-7"/>
    <s v="AGRICOLA SANTA ISABEL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9646350-3"/>
    <s v="SOCIEDAD AGRICOLA LA HORNILLA SPA"/>
    <n v="13"/>
    <s v="GRANDE 3 (600000-1000000 UF)"/>
    <s v="GRANDE 3"/>
    <n v="33006637.1773382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648230-3"/>
    <s v="SANDRA NARETTO PALLAMAR, AGRICOLA SAN ANDRES EIRL"/>
    <n v="3"/>
    <s v="MICRO 1 (0,01-200 UF)"/>
    <s v="MICRO 1"/>
    <n v="4126.0359128619157"/>
    <d v="2007-07-18T00:00:00"/>
    <n v="2007"/>
    <m/>
    <d v="1993-01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9650380-7"/>
    <s v="AGRICOLA SAN ESTEBA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650830-2"/>
    <s v="SOC AGRICOLA NALTAGU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9650870-1"/>
    <s v="SOCIEDAD FORESTAL MADERERA Y AGRICOLA SANTA ANA S.A."/>
    <n v="8"/>
    <s v="GRANDE 1 (100000-200000 UF)"/>
    <s v="GRANDE 1"/>
    <n v="6188744.6383627504"/>
    <d v="1993-01-01T00:00:00"/>
    <n v="1993"/>
    <m/>
    <d v="1996-12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9651290-3"/>
    <s v="VIVEROS REQUINO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652350-6"/>
    <s v="AGRICOLA ALTAMIR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652940-7"/>
    <s v="AGRICOLA GREENWICH S.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654340-K"/>
    <s v="SOCIEDAD AGRICOLA EL SOL LTDA.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9656230-7"/>
    <s v="AGRICOLA ALSACIA LTDA"/>
    <n v="1"/>
    <s v="SIN VENTAS"/>
    <s v="SIN VENTAS"/>
    <n v="0"/>
    <d v="2007-06-05T00:00:00"/>
    <n v="2007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656520-9"/>
    <s v="SOC AGRICOLA CARPI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9658420-3"/>
    <s v="INMOBILIARIA DEL ALBA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60810-2"/>
    <s v="AGRICOLA CACERES FEREZ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9664980-1"/>
    <s v="SOC AGRICOLA MEDITERRAN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9666050-3"/>
    <s v="AGRICOLA EL MAITE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9667810-0"/>
    <s v="SOC AGRICOLA Y FORESTAL ALTIKON LIMITADA"/>
    <n v="2"/>
    <s v="PEQUEÑA 2 (5000-10000 UF)"/>
    <s v="PEQUEÑA 2"/>
    <n v="309437.42789504456"/>
    <d v="1993-01-01T00:00:00"/>
    <n v="1993"/>
    <m/>
    <d v="2001-0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9669990-6"/>
    <s v="AGRICOLA Y FRUTICOLA LA ESPERANZA S.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672610-5"/>
    <s v="SOC AGRICOLA LOS LINGUE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673320-9"/>
    <s v="SOC AGRICOLA PALO ALTO LIMITADA"/>
    <n v="11"/>
    <s v="GRANDE 2 (200000-600000 UF)"/>
    <s v="GRANDE 2"/>
    <n v="16503318.691814866"/>
    <d v="1993-01-01T00:00:00"/>
    <n v="1993"/>
    <m/>
    <d v="1996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674590-8"/>
    <s v="AGRICOLA AMOLAN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9676240-3"/>
    <s v="AGROSERVICIOS AGER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679950-1"/>
    <s v="AGRICOLA EL ESTER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9682900-1"/>
    <s v="SOC AGRICOLA Y TRANSPORTES NOGALES LTDA"/>
    <n v="6"/>
    <s v="PEQUEÑA 3 (10000-25000 UF)"/>
    <s v="PEQUEÑA 3"/>
    <n v="722020.39003312914"/>
    <d v="1993-01-01T00:00:00"/>
    <n v="1993"/>
    <m/>
    <d v="2001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9682970-2"/>
    <s v="SOC AGRICOLA DOBLE 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683150-2"/>
    <s v="AGRICOLA Y GANADERA SANTA RAQU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9683670-9"/>
    <s v="AGRICOLA LA PATAGU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9684670-4"/>
    <s v="AGRICOLA RADIC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9684870-7"/>
    <s v="SOCIEDAD AGRICOLA LOS TILOS SPA"/>
    <n v="4"/>
    <s v="MEDIANA 1 (25000-50000 UF)"/>
    <s v="MEDIANA 1"/>
    <n v="1547186.3143092985"/>
    <d v="1993-01-01T00:00:00"/>
    <n v="1993"/>
    <m/>
    <d v="1997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685320-4"/>
    <s v="INVERSIONES CONSTRUCCIONES Y AGRICOLA PROVIDENCI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9685820-6"/>
    <s v="PROMOCION Y SERVICIOS DE MARKETING PROMOSERVICE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9686360-9"/>
    <s v="SOC AGRICOLA RUCA BLANC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686480-K"/>
    <s v="COMERCIAL E INVERSIONES MARQUE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686960-7"/>
    <s v="SOC AGRICOLA VALTELI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9687700-6"/>
    <s v="AGRO LIQUID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9689840-2"/>
    <s v="SOC AGRICOLA LIMAHUE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691210-3"/>
    <s v="AGRICOLA SAN MANUEL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9693490-5"/>
    <s v="SOCIEDAD AGRICOLA RAYEN DEL SUR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695100-1"/>
    <s v="SOC AGRICOLA SANTA CATALINA DE CATEMU LI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695720-4"/>
    <s v="AGRICOLA PUCARA SPA"/>
    <n v="9"/>
    <s v="PEQUEÑA 1 (2400-5000 UF)"/>
    <s v="PEQUEÑA 1"/>
    <n v="152655.90228257238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9696910-5"/>
    <s v="AGRICOLA Y COMERCIAL RAPALL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9706870-5"/>
    <s v="GAGLIANO Y COMPAN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09150-2"/>
    <s v="SOC AGRICOLA LAS LAJ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12500-8"/>
    <s v="AGRICOLA EL CARRIZAL S A"/>
    <n v="4"/>
    <s v="MEDIANA 1 (25000-50000 UF)"/>
    <s v="MEDIANA 1"/>
    <n v="1547186.3143092985"/>
    <d v="1993-01-01T00:00:00"/>
    <n v="1993"/>
    <m/>
    <d v="2002-10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9713930-0"/>
    <s v="AGRICOLA Y FRUTICOLA ASIMFRUT S.A.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714120-8"/>
    <s v="CHILANGO COMERCIALIZADO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717620-6"/>
    <s v="SOC AGRICOLA LIMANQUE LTDA"/>
    <n v="5"/>
    <s v="MICRO 2 (200-600 UF)"/>
    <s v="MICRO 2"/>
    <n v="16505.381400334074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19740-8"/>
    <s v="SOC AGRICOLA IMPORTADORA Y EXPORTADORA LTDA EN QUIEBR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724910-6"/>
    <s v="AGRICOLA SAN LUIS DE POPE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725960-8"/>
    <s v="AGROFRUTICOLA EL ROBL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728090-9"/>
    <s v="AGRICOLA URQUIZA E HIJ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729610-4"/>
    <s v="AGRICOLA LOS ARROY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735160-1"/>
    <s v="AGRICOLA Y FRUTICOLA CARE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737240-4"/>
    <s v="AGRICOLA SAN FRANCISCO DE AUCO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9740750-K"/>
    <s v="OLIFRUT S.A.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9741880-3"/>
    <s v="AGRICOLA PARLIE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742130-8"/>
    <s v="AGRICOLA VISTA HERMOS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745300-5"/>
    <s v="SOC AGRICOLA LOS COIGU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746930-0"/>
    <s v="SOC AGROINDUSTRIAL SATURN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9747860-1"/>
    <s v="SOC AGRICOLA EL CARMEN DE PUCALAN LIMITADA"/>
    <n v="11"/>
    <s v="GRANDE 2 (200000-600000 UF)"/>
    <s v="GRANDE 2"/>
    <n v="16503318.691814866"/>
    <d v="1993-01-01T00:00:00"/>
    <n v="1993"/>
    <m/>
    <d v="2000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9748920-4"/>
    <s v="SOC FRUTICOLA PUNITAQUI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50460-2"/>
    <s v="SOC AGRICOLA EL CARMEN Y COMPANIA"/>
    <n v="7"/>
    <s v="MICRO 3 (600-2400 UF)"/>
    <s v="MICRO 3"/>
    <n v="61887.650612193764"/>
    <d v="1993-01-01T00:00:00"/>
    <n v="1993"/>
    <m/>
    <d v="1993-01-01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751320-2"/>
    <s v="AGRICOLA AGROSOL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752580-4"/>
    <s v="AGRICOLA FRAMPARQUE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9754310-1"/>
    <s v="SOC AGRICOLA Y COMERCIAL ROMINA LI 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9754540-6"/>
    <s v="SOC AGRICOLA LA UNIO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754580-5"/>
    <s v="AGRICOLA PIEMONTE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762360-1"/>
    <s v="SOC AGRICOLA SANTA PILAR LT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763350-K"/>
    <s v="AGROPECUARIA WAPRI S A"/>
    <n v="11"/>
    <s v="GRANDE 2 (200000-600000 UF)"/>
    <s v="GRANDE 2"/>
    <n v="16503318.691814866"/>
    <d v="1993-01-01T00:00:00"/>
    <n v="1993"/>
    <m/>
    <d v="2003-04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64800-0"/>
    <s v="TAMBOFRUT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765140-0"/>
    <s v="AGRICOLA LAGUNA VERD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766560-6"/>
    <s v="AGRICOLA RIO QUINT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9769230-1"/>
    <s v="AGRICOLA AMANECE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9771340-6"/>
    <s v="AGRICOLA EL TAPI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71670-7"/>
    <s v="AGRICOLA LAS GOLONDRINAS DE SANTA AN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9776980-0"/>
    <s v="SOC AGRICOLA SANTA AMEL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9777510-K"/>
    <s v="FRUTICOLA SANTA MARIA DEL TRAPICH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87010-2"/>
    <s v="INVERSIONES LIGUR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787340-3"/>
    <s v="SOC AGRICOLA EL BOSQ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89400-1"/>
    <s v="AGRICOLA SAN FRANCISCO DE PAUL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9790650-6"/>
    <s v="AGRICOLA DONA ISIDORA LIMITADA"/>
    <n v="7"/>
    <s v="MICRO 3 (600-2400 UF)"/>
    <s v="MICRO 3"/>
    <n v="61887.650612193764"/>
    <d v="1993-01-01T00:00:00"/>
    <n v="1993"/>
    <m/>
    <d v="2002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791880-6"/>
    <s v="AGRICOLA EL TREBO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792450-4"/>
    <s v="AGRICOLA GIRASOL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792940-9"/>
    <s v="SOC AGRICOLA EL ACACI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9793550-6"/>
    <s v="AGRICOLA CUESTA CHAD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9793610-3"/>
    <s v="AGRICOLA SANTA ROSA DE LAVADEROS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9795520-5"/>
    <s v="SOC AGRICOLA PONCE RAMIREZ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9798030-7"/>
    <s v="AGRICOLA VASQUEZ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9798320-9"/>
    <s v="AGRICOLA SANTA AN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9798470-1"/>
    <s v="SOC AGRICOLA Y GANADERA DOS AROM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9799210-0"/>
    <s v="SERGIO Y DINO REGINAT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9800860-9"/>
    <s v="GAETE FISCHER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9801390-4"/>
    <s v="SOC AGRICOLA SANTA ELENA DEL ALMENDR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801840-K"/>
    <s v="AGRICOLA ASTETE PATI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801870-1"/>
    <s v="SOC DE EXPLOTACION DE COM AGROP Y SERVICIOS GENERALES LTDA"/>
    <n v="2"/>
    <s v="PEQUEÑA 2 (5000-10000 UF)"/>
    <s v="PEQUEÑA 2"/>
    <n v="309437.42789504456"/>
    <d v="1993-01-01T00:00:00"/>
    <n v="1993"/>
    <m/>
    <d v="1997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9802810-3"/>
    <s v="CORREA FAJARDO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803090-6"/>
    <s v="AGROFRUTICOLA PENAFLOR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03380-8"/>
    <s v="SOC AGRICOLA Y COMERCIAL RAMAYANA LTDA"/>
    <n v="7"/>
    <s v="MICRO 3 (600-2400 UF)"/>
    <s v="MICRO 3"/>
    <n v="61887.650612193764"/>
    <d v="1993-01-01T00:00:00"/>
    <n v="1993"/>
    <m/>
    <d v="2000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9803410-3"/>
    <s v="AGRICOLA LOS PALTO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808520-4"/>
    <s v="SOC AGRICOLA TOCOPILL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9809170-0"/>
    <s v="SOC AGRICOLA CERRO EL CARME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9809580-3"/>
    <s v="SOCIEDAD AGRICOLA TEJAS VERDES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9812440-4"/>
    <s v="ACUICOLA Y AGRICOLA TREBULCO LTDA"/>
    <n v="1"/>
    <s v="SIN VENTAS"/>
    <s v="SIN VENTAS"/>
    <n v="0"/>
    <d v="1993-01-01T00:00:00"/>
    <n v="1993"/>
    <m/>
    <d v="2003-05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9814960-1"/>
    <s v="SOC AGRICOLA ALAV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817060-0"/>
    <s v="SOC AGRICOLA CAMARIC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819420-8"/>
    <s v="SOC AGRICOLA AGROBO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819700-2"/>
    <s v="ESPINOSA FRUTAL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26590-3"/>
    <s v="SOC AGRICOLA SANTA BARBA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9827840-1"/>
    <s v="AGRICOLA Y GANADERA RIO CAT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9827870-3"/>
    <s v="AGRICOLA VISTA HERMOS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9828810-5"/>
    <s v="SOC AGRICOLA CUADRO SEI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829630-2"/>
    <s v="BARRIOS Y TAP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9829820-8"/>
    <s v="AGRICOLA SAN JUAN D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33440-9"/>
    <s v="AGRICOLA LOS CACHORROS LIMITADA"/>
    <n v="1"/>
    <s v="SIN VENTAS"/>
    <s v="SIN VENTAS"/>
    <n v="0"/>
    <m/>
    <s v="Sin Fecha de Inicio de Actividades"/>
    <d v="2020-05-11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37620-9"/>
    <s v="SOC AGRICOLA FRUTALES HACIENDA LOLOL LTDA"/>
    <n v="6"/>
    <s v="PEQUEÑA 3 (10000-25000 UF)"/>
    <s v="PEQUEÑA 3"/>
    <n v="722020.39003312914"/>
    <d v="1993-01-01T00:00:00"/>
    <n v="1993"/>
    <m/>
    <d v="1997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838000-1"/>
    <s v="SOC AGRICOLA MUSE Y ANICH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839290-5"/>
    <s v="SOC AGRICOLA AHUMADA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841470-4"/>
    <s v="SOC AGRICOLA SANTA ADRIANA LIMITADA"/>
    <n v="5"/>
    <s v="MICRO 2 (200-600 UF)"/>
    <s v="MICRO 2"/>
    <n v="16505.381400334074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9841760-6"/>
    <s v="SOC AGRICOLA MATURANA Y COMPANIA LIMITADA"/>
    <n v="5"/>
    <s v="MICRO 2 (200-600 UF)"/>
    <s v="MICRO 2"/>
    <n v="16505.381400334074"/>
    <d v="1993-01-01T00:00:00"/>
    <n v="1993"/>
    <m/>
    <d v="1995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843640-6"/>
    <s v="FRUTICOLA TILICUR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845830-2"/>
    <s v="AGRICOLA PENEHUE LIMITADA"/>
    <n v="5"/>
    <s v="MICRO 2 (200-600 UF)"/>
    <s v="MICRO 2"/>
    <n v="16505.381400334074"/>
    <d v="2018-04-06T00:00:00"/>
    <n v="2018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846040-4"/>
    <s v="MAYOL Y PIRAINO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9846290-3"/>
    <s v="SOCIEDAD AGRICOLA LOS GRANEROS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9851390-7"/>
    <s v="AGRO COMERCIAL LA CALER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853330-4"/>
    <s v="SOC AGRICOLA LA HIGU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9854090-4"/>
    <s v="INMOBILIARIA AGRICOLA Y COMERCIAL CABO NEGR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9856430-7"/>
    <s v="AGRICOLA JUL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863820-3"/>
    <s v="AGRICOLA MARTIN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865190-0"/>
    <s v="SOC AGRICOLA LAS PILLALL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9865300-8"/>
    <s v="AGRICOLA Y FRUTICOLA COMFRUT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9865680-5"/>
    <s v="AGRICOLA BALSORD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6"/>
    <s v="QUINTA NORMAL"/>
    <n v="100104"/>
    <s v="Frutos de pepita"/>
    <x v="25"/>
    <x v="28"/>
  </r>
  <r>
    <s v="79867680-6"/>
    <s v="AGRICOLA PEPPI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9870360-9"/>
    <s v="AGRICOLA PARQUE POCOCHAY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875150-6"/>
    <s v="AGRICOLA HIJUELAS DE POPET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877020-9"/>
    <s v="CIA DE INVERSIONES RIO SUR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881190-8"/>
    <s v="SOC AGRICOLA TOTIHUA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881550-4"/>
    <s v="SOC AGRICOLA LA PIRC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9882010-9"/>
    <s v="AGRICOLA EL TAPIALIT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9885010-5"/>
    <s v="AGRICOLA LOS NOTR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9892190-8"/>
    <s v="AGROPECUARIA LOS COIPO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9893000-1"/>
    <s v="AGRICOLA ENCON PALOMAR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9901680-K"/>
    <s v="AGRICOLA Y COMERCIAL RIVER NUBLE RANCH L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9903250-3"/>
    <s v="FRUTICOLA LA GRANJ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9909650-1"/>
    <s v="AGRICOLA Y FRUTICOLA EL TAMB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9913990-1"/>
    <s v="AGRICOLA EL MANI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9914190-6"/>
    <s v="AGRICOLA Y COMERCIAL YERBAS BUENA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9928390-5"/>
    <s v="SOC AGRICOLA LA CRIANZ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9931550-5"/>
    <s v="COMERCIAL E INVERSIONES TSCHEREBILO Y LOB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932490-3"/>
    <s v="SOC AGRICOLA Y COMERCIAL DOS PI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9937700-4"/>
    <s v="AGRICOLA E INMOBILIARIA LOS NARANJ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9937770-5"/>
    <s v="AGRICOLA AGROMOL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9942110-0"/>
    <s v="AGRICOLA Y COMERCIAL DON LUI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942570-K"/>
    <s v="AGRICOLA ORIENTE LIMITADA"/>
    <n v="2"/>
    <s v="PEQUEÑA 2 (5000-10000 UF)"/>
    <s v="PEQUEÑA 2"/>
    <n v="309437.42789504456"/>
    <d v="1993-01-01T00:00:00"/>
    <n v="1993"/>
    <m/>
    <d v="1996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9952520-8"/>
    <s v="AGRICOLA PAPUD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9956990-6"/>
    <s v="SOC AGRICOLA TRAUCALA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9961750-1"/>
    <s v="SOC AGRICOLA S Y 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9962460-5"/>
    <s v="SOC AGRICOLA BESSI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9962740-K"/>
    <s v="SOC AGRICOLA EL ROBL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50-7"/>
    <s v="SOC AGRICOLA LA IS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60-4"/>
    <s v="SOC AGRICOLA LOS ENCIN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70-1"/>
    <s v="SOC AGRICOLA LAS MERCEDE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80-9"/>
    <s v="SOC AGRICOLA LA MOSQUE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790-6"/>
    <s v="SOC AGRICOLA EL NOG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800-7"/>
    <s v="SOC AGRICOLA EL SAUC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2810-4"/>
    <s v="AGRICOLA SANTIAGO CONCH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4850-4"/>
    <s v="SOC AGRICOLA Y COMERCIAL EL DESCANSO LTD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65730-9"/>
    <s v="AGRICOLA Y GANADERA SANTA CAROLI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9967340-1"/>
    <s v="SOC AGRICOLA Y GANADERA CHUCA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9969560-K"/>
    <s v="AGRICOLA Y FORESTAL RIOS Y ABUSLEME LIMI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9969660-6"/>
    <s v="SOC AGRICOLA EL ENCANTO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9976090-8"/>
    <s v="AGRICOLA TAPIA HERMANAS Y C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9977420-8"/>
    <s v="AGRICOLA LAS PALMA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9979870-0"/>
    <s v="AGRICOLA LA TORRE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980540-5"/>
    <s v="LUIS MUSQUIZ Y C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9982240-7"/>
    <s v="SANTA ISABEL SOCIEDAD AGRICO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9984370-6"/>
    <s v="BARROS NEGROS AGRICOL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9984790-6"/>
    <s v="AGRICOLA LOS PAL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9995760-4"/>
    <s v="SOC AGRICOLA PUGA VIAL Y COMPAN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9996920-3"/>
    <s v="AGRICOLA UNI-AGRI YERBAS BUENAS SPA"/>
    <n v="8"/>
    <s v="GRANDE 1 (100000-200000 UF)"/>
    <s v="GRANDE 1"/>
    <n v="6188744.6383627504"/>
    <d v="1993-01-01T00:00:00"/>
    <n v="1993"/>
    <m/>
    <d v="1997-10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9999060-1"/>
    <s v="SOC AGRICOLA HUERTO LA HIGUER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80831300-6"/>
    <s v="JUAN CARLOS SABAJ Y COMPANIA LIMITADA"/>
    <n v="1"/>
    <s v="SIN VENTAS"/>
    <s v="SIN VENTAS"/>
    <n v="0"/>
    <d v="2004-11-03T00:00:00"/>
    <n v="200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81152900-1"/>
    <s v="AGRICOLA MALLOCO S.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81358700-9"/>
    <s v="SOC AGRICOLA LAS PERDIC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1391200-7"/>
    <s v="SOC AGR AVICOLA CHABL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1581600-5"/>
    <s v="SOC AGRICOLA FUNDO LO ROJ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81979800-1"/>
    <s v="SOCIEDAD AGRICOLA ROSALES HNOS Y CIA LTD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82070800-8"/>
    <s v="COOP AGRICOLA PICA LTDA"/>
    <n v="4"/>
    <s v="MEDIANA 1 (25000-50000 UF)"/>
    <s v="MEDIANA 1"/>
    <n v="1547186.3143092985"/>
    <d v="2015-05-05T00:00:00"/>
    <n v="2015"/>
    <m/>
    <d v="1993-01-01T00:00:00"/>
    <m/>
    <s v="ORG. SIN FINES DE LUCRO"/>
    <s v="COOPERATIVA"/>
    <s v="A - Agricultura, ganadería, silvicultura y pesca"/>
    <s v="012 - Cultivo de plantas perennes"/>
    <s v="012400 - Cultivo de frutas de pepita y de hueso"/>
    <n v="1"/>
    <s v="Tarapacá"/>
    <n v="1405"/>
    <s v="PICA"/>
    <n v="100104"/>
    <s v="Frutos de pepita"/>
    <x v="25"/>
    <x v="28"/>
  </r>
  <r>
    <s v="82206800-6"/>
    <s v="AGRICOLA ISLA MIRAFLORE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2266200-5"/>
    <s v="AGRICOLA RUCATEMU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2601300-1"/>
    <s v="AGROFRUTICOLA MALLARAUCO S A"/>
    <n v="10"/>
    <s v="MEDIANA 2 (50000-100000 UF)"/>
    <s v="MEDIANA 2"/>
    <n v="3094372.4223271161"/>
    <d v="1993-01-01T00:00:00"/>
    <n v="1993"/>
    <m/>
    <d v="2000-07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83031400-8"/>
    <s v="SOC AGRICOLA VINA EL ALAM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3207000-9"/>
    <s v="SOC AGRICOLA NAVIDAD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4015200-6"/>
    <s v="SOC AGRICOLA SANTA LUC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84068700-7"/>
    <s v="SOC AGRICOLA LA ISLIT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4103400-7"/>
    <s v="AGRICOLA CORREA OCHAGAVIA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4120300-3"/>
    <s v="AGRO INDUSTRIAL CHIMBARONG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4315100-0"/>
    <s v="AGRICOLA EL CASTILLO LIMITADA"/>
    <n v="10"/>
    <s v="MEDIANA 2 (50000-100000 UF)"/>
    <s v="MEDIANA 2"/>
    <n v="3094372.4223271161"/>
    <d v="1993-01-01T00:00:00"/>
    <n v="1993"/>
    <m/>
    <d v="1995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84361000-5"/>
    <s v="AGRICOLA EL BOSQUE LTDA"/>
    <n v="4"/>
    <s v="MEDIANA 1 (25000-50000 UF)"/>
    <s v="MEDIANA 1"/>
    <n v="1547186.3143092985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84369400-4"/>
    <s v="CIA AGRICOLA TUNICHE LIMITADA"/>
    <n v="2"/>
    <s v="PEQUEÑA 2 (5000-10000 UF)"/>
    <s v="PEQUEÑA 2"/>
    <n v="309437.42789504456"/>
    <d v="1993-01-01T00:00:00"/>
    <n v="1993"/>
    <m/>
    <d v="2003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4397200-4"/>
    <s v="AGRICOLA ROS HNO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84688300-2"/>
    <s v="SOC AGRICOLA RINCONADA ERMIT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4810200-8"/>
    <s v="HUERTOS CARMEN SOCIEDAD AGRICOL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84851300-8"/>
    <s v="AGRICOLA PUERTA DE HIERR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84852100-0"/>
    <s v="SOC AGRICOLA FDO EL MOLINO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4931300-2"/>
    <s v="LA FORTUNA S.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84961800-8"/>
    <s v="SOC AGROINDUSTRIAL GUIND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4992400-1"/>
    <s v="DOSAL HNOS Y CI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5045200-8"/>
    <s v="SOC AGRICOLA EL NECTARI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5061800-3"/>
    <s v="AGRICOLA FORESTAL EL ESCUD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85110700-2"/>
    <s v="AGRICOLA EL MANDARINO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5165900-5"/>
    <s v="SOC AGRICOLA LAS BANDURRIA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85173700-6"/>
    <s v="AGRO FRUTICOLA LOS TORU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5177900-0"/>
    <s v="AGRICOLA ERRAZURIZ LY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5187600-6"/>
    <s v="SOC AGRICOLA ARM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5229900-2"/>
    <s v="SOC AGRICOLA SANTA LUC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85319400-K"/>
    <s v="SOCIEDAD AGRICOLA LA QUINTA DE ROMERAL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85331600-8"/>
    <s v="CALVO Y CI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85423900-7"/>
    <s v="DEL NORTE EXPORTADORA FRUTICOL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101"/>
    <s v="copiapó"/>
    <n v="100104"/>
    <s v="Frutos de pepita"/>
    <x v="25"/>
    <x v="28"/>
  </r>
  <r>
    <s v="85468500-7"/>
    <s v="AGRICOLA SAIG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85481900-3"/>
    <s v="SOC AGRICOLA UVEX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85499100-0"/>
    <s v="AGRICOLA LOS CARRIZ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85543100-9"/>
    <s v="AGRICOLA EL CANELO S.A.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85544800-9"/>
    <s v="SOC AGRICOLA KAULEN WESTERMEYER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5577100-4"/>
    <s v="AGRICOLA CASAS LO HERR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5584000-6"/>
    <s v="AGRIC ABRANTES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85629200-2"/>
    <s v="AGRICOLA LYON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85687700-0"/>
    <s v="AGRICOLA RUCAPAIN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5710700-4"/>
    <s v="SOC AGRICOLA LA PRIMAVERA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5798600-8"/>
    <s v="AGRICOLA MALLINKO LIMITADA"/>
    <n v="10"/>
    <s v="MEDIANA 2 (50000-100000 UF)"/>
    <s v="MEDIANA 2"/>
    <n v="3094372.4223271161"/>
    <d v="1993-01-01T00:00:00"/>
    <n v="1993"/>
    <m/>
    <d v="1997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5802900-7"/>
    <s v="PRADO MANN Y CIA LTDA"/>
    <n v="1"/>
    <s v="SIN VENTAS"/>
    <s v="SIN VENTAS"/>
    <n v="0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9"/>
    <s v="QUILLECO"/>
    <n v="100104"/>
    <s v="Frutos de pepita"/>
    <x v="25"/>
    <x v="28"/>
  </r>
  <r>
    <s v="85810000-3"/>
    <s v="SOC AGRICOLA GARCIA OLMEDO E HIJ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85857800-0"/>
    <s v="SOC AGRICOLA GANADERA REQUINO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5883600-K"/>
    <s v="AGRICOLA ROMERO DIEZ Y C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5932900-4"/>
    <s v="SOC AGRICOLA PAIHUE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86030700-6"/>
    <s v="AGRICOLA Y COMERCIAL AGUAS NEGRA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6057000-9"/>
    <s v="AGRONEGOCIOS LATINOAMERICANOS CHILE LTDA"/>
    <n v="3"/>
    <s v="MICRO 1 (0,01-200 UF)"/>
    <s v="MICRO 1"/>
    <n v="4126.0359128619157"/>
    <d v="1993-01-01T00:00:00"/>
    <n v="1993"/>
    <m/>
    <d v="1995-05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86069800-5"/>
    <s v="C H G AGRICOL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6104900-0"/>
    <s v="HUERTOS CACHAPOAL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6106000-4"/>
    <s v="CIA DE INVERSIONES AQUELARR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6194600-2"/>
    <s v="SERVICIOS RIO GRAND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6212100-7"/>
    <s v="AGRICOLA BANDURRI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6262400-9"/>
    <s v="AGRICOLA VIAL Y COMPANIA S A"/>
    <n v="11"/>
    <s v="GRANDE 2 (200000-600000 UF)"/>
    <s v="GRANDE 2"/>
    <n v="16503318.691814866"/>
    <d v="1993-01-01T00:00:00"/>
    <n v="1993"/>
    <m/>
    <d v="2003-02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6327900-3"/>
    <s v="AGRICOLA Y GANADERA ROM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6349300-5"/>
    <s v="SOC AGRICOLA SAN CRISTOBAL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6400800-3"/>
    <s v="VASANGEL S A CHILE Y CIA LTDA"/>
    <n v="6"/>
    <s v="PEQUEÑA 3 (10000-25000 UF)"/>
    <s v="PEQUEÑA 3"/>
    <n v="722020.39003312914"/>
    <d v="1993-01-01T00:00:00"/>
    <n v="1993"/>
    <m/>
    <d v="1997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6514600-0"/>
    <s v="SOCIEDAD AGRICOLA maría LUIS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86515500-K"/>
    <s v="SOC AGRICOLA Y COMERCIAL LA ENSENAD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6554900-8"/>
    <s v="SOC AGRICOLA RIO CHEPU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3"/>
    <s v="LANCO"/>
    <n v="100104"/>
    <s v="Frutos de pepita"/>
    <x v="25"/>
    <x v="28"/>
  </r>
  <r>
    <s v="86559000-8"/>
    <s v="AGRICOLA EL PRINCIPAL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6579500-9"/>
    <s v="ROBERTO TAMM Y CI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6591700-7"/>
    <s v="RAMIREZ Y HANK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86595000-4"/>
    <s v="GANADERA RINCONADA DE LONGOVIL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86603100-2"/>
    <s v="AGRICOLA AGROPAL LIMITADA"/>
    <n v="9"/>
    <s v="PEQUEÑA 1 (2400-5000 UF)"/>
    <s v="PEQUEÑA 1"/>
    <n v="152655.90228257238"/>
    <d v="1993-01-01T00:00:00"/>
    <n v="1993"/>
    <m/>
    <d v="2002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6703000-K"/>
    <s v="GANADERA HUAQUI SPA"/>
    <n v="5"/>
    <s v="MICRO 2 (200-600 UF)"/>
    <s v="MICRO 2"/>
    <n v="16505.381400334074"/>
    <d v="1993-01-01T00:00:00"/>
    <n v="1993"/>
    <m/>
    <d v="1999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6744300-2"/>
    <s v="SOC AGRICOLA PEHUENCH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6767600-7"/>
    <s v="SOC AGRICOLA OASI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86776400-3"/>
    <s v="AGRICOLA SANTA CARMEN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86823800-3"/>
    <s v="AGRICOLA PONDEROS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6919700-9"/>
    <s v="AGRICOLA ZAPALL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6970500-4"/>
    <s v="AGRICOLA SANTA LUCIA RANCH LTDA"/>
    <n v="6"/>
    <s v="PEQUEÑA 3 (10000-25000 UF)"/>
    <s v="PEQUEÑA 3"/>
    <n v="722020.39003312914"/>
    <d v="1993-01-01T00:00:00"/>
    <n v="1993"/>
    <m/>
    <d v="1999-07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87158500-8"/>
    <s v="AGRICOLA MOLFINO HERMANOS LIMITADA"/>
    <n v="7"/>
    <s v="MICRO 3 (600-2400 UF)"/>
    <s v="MICRO 3"/>
    <n v="61887.650612193764"/>
    <d v="2002-03-20T00:00:00"/>
    <n v="2002"/>
    <m/>
    <d v="2002-03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87574300-7"/>
    <s v="FRUTICOLA CEREZALES LIMITADA"/>
    <n v="6"/>
    <s v="PEQUEÑA 3 (10000-25000 UF)"/>
    <s v="PEQUEÑA 3"/>
    <n v="722020.39003312914"/>
    <d v="1993-01-01T00:00:00"/>
    <n v="1993"/>
    <m/>
    <d v="2003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87609900-4"/>
    <s v="SOC AGRICOLA Y COMERCIAL GUAYACA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7752100-1"/>
    <s v="SOC AGRICOLA HUIDIF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7848000-7"/>
    <s v="SOC AGRICOLA EL GOMERO LIMITADA"/>
    <n v="6"/>
    <s v="PEQUEÑA 3 (10000-25000 UF)"/>
    <s v="PEQUEÑA 3"/>
    <n v="722020.39003312914"/>
    <d v="1993-01-01T00:00:00"/>
    <n v="1993"/>
    <m/>
    <d v="1996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87876900-7"/>
    <s v="AGRICOLA MIRASIER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87904600-9"/>
    <s v="SOC AGRICOLA LOS GOMEROS LIMITADA"/>
    <n v="1"/>
    <s v="SIN VENTAS"/>
    <s v="SIN VENTAS"/>
    <n v="0"/>
    <d v="2006-02-15T00:00:00"/>
    <n v="2006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87932500-5"/>
    <s v="SOC AGRICOLA AMANCAI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7985200-5"/>
    <s v="AGRICOLA Y COMERCIAL LOS NOTR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8058800-1"/>
    <s v="COMERCIAL VILUCO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88102800-K"/>
    <s v="AGRICOLA BISCAY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88111400-3"/>
    <s v="SOC AGRICOLA COMERCIAL E INDUSTRIAL DIKL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8114100-0"/>
    <s v="SOCIEDAD AGRICOLA Y GANADERA ARAB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8243800-7"/>
    <s v="AGRICOLA E INMOBILIARIA PALERM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88330000-9"/>
    <s v="AGROPECUARIA SAN GERARDO LIMITADA"/>
    <n v="4"/>
    <s v="MEDIANA 1 (25000-50000 UF)"/>
    <s v="MEDIANA 1"/>
    <n v="1547186.3143092985"/>
    <d v="1993-01-01T00:00:00"/>
    <n v="1993"/>
    <m/>
    <d v="2002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88336800-2"/>
    <s v="SOC AGRICOLA SAN MARIAN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88343700-4"/>
    <s v="SOC AGRICOLA SANTA IREN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88370200-K"/>
    <s v="SOC AGRICOLA Y COMERCIAL AGRYCOM LIMITADA"/>
    <n v="5"/>
    <s v="MICRO 2 (200-600 UF)"/>
    <s v="MICRO 2"/>
    <n v="16505.381400334074"/>
    <d v="1993-01-01T00:00:00"/>
    <n v="1993"/>
    <m/>
    <d v="200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88391000-1"/>
    <s v="AGRICOLA MONTOLIN SOCIEDAD ANONIM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88418600-5"/>
    <s v="AGRICOLA SANTA MARIA DEL MOLI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8462100-3"/>
    <s v="LA VINA S.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88528200-8"/>
    <s v="VINAS BISQUERTT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88618700-9"/>
    <s v="SOC AGRICOLA COREY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8628300-8"/>
    <s v="FRUTICOLA JOSE SOLER S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8676900-8"/>
    <s v="AGRO RIBERAS DEL TRANCUR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8680100-9"/>
    <s v="AGRICOLA PITAMI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88687900-8"/>
    <s v="M.G.B. SOCIEDAD ANONIM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8710600-2"/>
    <s v="INVERSIONES FLOWRY (CHILE)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88742400-4"/>
    <s v="FRUTICOLA NOGAL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88789100-1"/>
    <s v="SOC AGRICOLA NAICUR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88792100-8"/>
    <s v="SOC AGRICOLA EL BUREO LIMITADA"/>
    <n v="5"/>
    <s v="MICRO 2 (200-600 UF)"/>
    <s v="MICRO 2"/>
    <n v="16505.381400334074"/>
    <d v="2018-08-31T00:00:00"/>
    <n v="2018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5"/>
    <s v="mulchén"/>
    <n v="100104"/>
    <s v="Frutos de pepita"/>
    <x v="25"/>
    <x v="28"/>
  </r>
  <r>
    <s v="88849500-2"/>
    <s v="SOCIEDAD AGRICOLA EL BOSQUE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88860900-8"/>
    <s v="SOC AGRICOLA EL PRAD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8870600-3"/>
    <s v="TILINCHO AGRICOL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88884300-0"/>
    <s v="RENTAS BAQUEDANO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88935100-4"/>
    <s v="SOC AGRICOLA QUILIMARI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88979000-8"/>
    <s v="SOCIEDAD AGRICOLA AGROPAXI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017500-7"/>
    <s v="LOZANO Y URET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89019100-2"/>
    <s v="AGRICOLA EL ORATORIO LIMITADA"/>
    <n v="6"/>
    <s v="PEQUEÑA 3 (10000-25000 UF)"/>
    <s v="PEQUEÑA 3"/>
    <n v="722020.39003312914"/>
    <d v="1993-01-01T00:00:00"/>
    <n v="1993"/>
    <m/>
    <d v="1998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022900-K"/>
    <s v="SOC AGRICOLA SANTA I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89048500-6"/>
    <s v="AGRICOLA LAS PATAGUA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89092000-4"/>
    <s v="SOC AGRICOLA TRES ACEQUI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9106800-K"/>
    <s v="SOC AGRICOLA PORVENI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89127200-6"/>
    <s v="SOC FRUTICOLA EL MAITEN DE LOS LIRIOS LI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89134500-3"/>
    <s v="AGRICOLA SANTA CRISTIN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89139200-1"/>
    <s v="AGRICOLA Y FRUTICOLA DEL CENTRO LIMITADA"/>
    <n v="2"/>
    <s v="PEQUEÑA 2 (5000-10000 UF)"/>
    <s v="PEQUEÑA 2"/>
    <n v="309437.42789504456"/>
    <d v="2003-04-29T00:00:00"/>
    <n v="2003"/>
    <m/>
    <d v="2003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145700-6"/>
    <s v="INVERSIONES GRUPO TENQUELE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89149900-0"/>
    <s v="AGRICOLA AGROPEDE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89156100-8"/>
    <s v="AGRICOLA MANUEL SANTA MARI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89168500-9"/>
    <s v="AGRICOLA MANANTIALE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220200-1"/>
    <s v="AGRICOLA Y FRUTICOLA AMPURDA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231500-0"/>
    <s v="AGRICOLA,INMOBILIARIA Y COMERCIAL EL CARME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89238400-2"/>
    <s v="SOC AGRICOLA PICARQUIN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89251500-K"/>
    <s v="SOC AGRICOLA DONA BERT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89252400-9"/>
    <s v="SOC INMOBILIARIA SAN LUI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89284900-5"/>
    <s v="SOC AGRICOLA LOS ROBLE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89294400-8"/>
    <s v="SOC AGRICOLA SANTA FILOME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9319200-K"/>
    <s v="PABLO MOMBERG SORIANO Y COMPAN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89322100-K"/>
    <s v="AGRICOLA LOS CEREZOS LTDA"/>
    <n v="13"/>
    <s v="GRANDE 3 (600000-1000000 UF)"/>
    <s v="GRANDE 3"/>
    <n v="33006637.1773382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325900-7"/>
    <s v="AGROFRUTICOLA BARROSO ALVAREZ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374200-K"/>
    <s v="MIGUEL VIAL Y COMPANI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89416000-4"/>
    <s v="SOC AGRICOLA SANTA CRISTIN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430800-1"/>
    <s v="AGRICOLA Y FRUTICOLA SANTA GABRIE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456000-2"/>
    <s v="SOC.AGRICOLA VICENTE HNOS.Y CIA.LT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89588200-3"/>
    <s v="SOC AGRICOLA EL BOLD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9600000-4"/>
    <s v="AGRICOLA EL MAITEN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89621400-4"/>
    <s v="HACIENDA LOS QUILLAYES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89625700-5"/>
    <s v="SOC FRUTICOLA Y COMERCIAL SANTA INES LTD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89748800-0"/>
    <s v="AGRICOLA REINA ALT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89813500-4"/>
    <s v="AGRICOLA EL SOL DE COPIAP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103"/>
    <s v="TIERRA AMARILLA"/>
    <n v="100104"/>
    <s v="Frutos de pepita"/>
    <x v="25"/>
    <x v="28"/>
  </r>
  <r>
    <s v="89816200-1"/>
    <s v="AGRICOLA LA PALMA DE HUALANE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89897400-6"/>
    <s v="AGRICOLA SAPLUM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89897800-1"/>
    <s v="AGRICOLA SANTA BARBARA DE LLANO BLANCO L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89906300-7"/>
    <s v="FRUTERA Y FORESTAL SANTA VICTOR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89908900-6"/>
    <s v="SOC AGRICOLA EL ARROZAL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89928700-2"/>
    <s v="AGRICOLA Y COMERCIAL PERMANZ SPA"/>
    <n v="6"/>
    <s v="PEQUEÑA 3 (10000-25000 UF)"/>
    <s v="PEQUEÑA 3"/>
    <n v="722020.39003312914"/>
    <d v="1993-01-01T00:00:00"/>
    <n v="1993"/>
    <m/>
    <d v="1997-02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89944200-8"/>
    <s v="AGRICOLA COMERCIAL HUERTOS LOS MOLIN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89946900-3"/>
    <s v="SOC AGRICOLA EL RECRE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90831000-4"/>
    <s v="SOC AGRICOLA LA ROSA SOFRUCO SA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1440000-7"/>
    <s v="FORESTAL MININCO SPA"/>
    <n v="12"/>
    <s v="GRANDE 4 (1000000 UF y más)"/>
    <s v="GRANDE 4"/>
    <n v="61887444.527004175"/>
    <d v="1949-07-22T00:00:00"/>
    <n v="1949"/>
    <m/>
    <d v="1949-07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92315000-5"/>
    <s v="SOC AGRICOLA SANTA RITA DEL ALTO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92856000-7"/>
    <s v="BANDERA AZUL SAC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94370000-1"/>
    <s v="AGRICOLA LAS GOLONDRIN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96168000-K"/>
    <s v="INMOBILIARIA SAN JOSE SA"/>
    <n v="7"/>
    <s v="MICRO 3 (600-2400 UF)"/>
    <s v="MICRO 3"/>
    <n v="61887.650612193764"/>
    <d v="1993-01-01T00:00:00"/>
    <n v="1993"/>
    <m/>
    <d v="2002-03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96402000-0"/>
    <s v="INDUSTRIAL COMERCIAL Y AGRICOLA UNION DE AMERICA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505990-3"/>
    <s v="AGRICOLA GAYBA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529050-8"/>
    <s v="INVERSIONES SANTA CECIL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533020-8"/>
    <s v="AGRICOLA E INMOBILIARIA SANTA MARTA S.A.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96550720-5"/>
    <s v="AGRICOLA SANTA LUISA SPA"/>
    <n v="9"/>
    <s v="PEQUEÑA 1 (2400-5000 UF)"/>
    <s v="PEQUEÑA 1"/>
    <n v="152655.90228257238"/>
    <d v="1993-01-01T00:00:00"/>
    <n v="1993"/>
    <m/>
    <d v="2002-07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96572170-3"/>
    <s v="HUERTO SANTA CONSTANZ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96574560-2"/>
    <s v="SOC AGRICOLA OBERLAND S 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96589560-4"/>
    <s v="AGRICOLA E INMOBILIARIA MALENTUE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96590680-0"/>
    <s v="AGRICOLA SEMILLERO SA"/>
    <n v="6"/>
    <s v="PEQUEÑA 3 (10000-25000 UF)"/>
    <s v="PEQUEÑA 3"/>
    <n v="722020.39003312914"/>
    <d v="1993-01-01T00:00:00"/>
    <n v="1993"/>
    <m/>
    <d v="1998-03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96591230-4"/>
    <s v="FRUTICOLA CABANA BLANCA LIMITADA"/>
    <n v="9"/>
    <s v="PEQUEÑA 1 (2400-5000 UF)"/>
    <s v="PEQUEÑA 1"/>
    <n v="152655.90228257238"/>
    <d v="1993-01-01T00:00:00"/>
    <n v="1993"/>
    <m/>
    <d v="1997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96594600-4"/>
    <s v="EMPRESA DE INVERSIONES Y COMERCIAL FAIVOR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6"/>
    <s v="estación central"/>
    <n v="100104"/>
    <s v="Frutos de pepita"/>
    <x v="25"/>
    <x v="28"/>
  </r>
  <r>
    <s v="96594780-9"/>
    <s v="INVERSIONES AGRICOLAS BUENOS AIRES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96596270-0"/>
    <s v="WIESNER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598310-4"/>
    <s v="ACRUX S A"/>
    <n v="7"/>
    <s v="MICRO 3 (600-2400 UF)"/>
    <s v="MICRO 3"/>
    <n v="61887.650612193764"/>
    <d v="1993-01-01T00:00:00"/>
    <n v="1993"/>
    <m/>
    <d v="1996-10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600160-7"/>
    <s v="HOTELERA E INMOBILIARIA LAS TORTOLA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96601660-4"/>
    <s v="SERGIO RUIZ TAGLE S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604260-5"/>
    <s v="MERCOFRUT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604510-8"/>
    <s v="MALLARAUC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96612280-3"/>
    <s v="AGRICOLA LOS CASTANOS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622210-7"/>
    <s v="CITRICOS UNI AGRI SP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96631420-6"/>
    <s v="COMERCIAL E INVERSIONES CURAUMA S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631890-2"/>
    <s v="AGRICOLA PUIPUYEN SA"/>
    <n v="2"/>
    <s v="PEQUEÑA 2 (5000-10000 UF)"/>
    <s v="PEQUEÑA 2"/>
    <n v="309437.42789504456"/>
    <d v="1993-01-01T00:00:00"/>
    <n v="1993"/>
    <m/>
    <d v="1998-06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96631950-K"/>
    <s v="INVERSIONES PELLINADA S.A."/>
    <n v="1"/>
    <s v="SIN VENTAS"/>
    <s v="SIN VENTAS"/>
    <n v="0"/>
    <d v="1993-01-01T00:00:00"/>
    <n v="1993"/>
    <m/>
    <d v="2003-01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632670-0"/>
    <s v="RECAUCHAJES HELO S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633500-9"/>
    <s v="INVERSIONES MIRAVALLE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96635750-9"/>
    <s v="INVERSIONES SAN FRANCISCO SPA."/>
    <n v="11"/>
    <s v="GRANDE 2 (200000-600000 UF)"/>
    <s v="GRANDE 2"/>
    <n v="16503318.691814866"/>
    <d v="1993-01-01T00:00:00"/>
    <n v="1993"/>
    <m/>
    <d v="1995-04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96638980-K"/>
    <s v="AGRICOLA PORTO FINO SPA"/>
    <n v="6"/>
    <s v="PEQUEÑA 3 (10000-25000 UF)"/>
    <s v="PEQUEÑA 3"/>
    <n v="722020.39003312914"/>
    <d v="1993-08-06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96643110-5"/>
    <s v="AGRICOLA APOQUINDO S A"/>
    <n v="1"/>
    <s v="SIN VENTAS"/>
    <s v="SIN VENTAS"/>
    <n v="0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96645700-7"/>
    <s v="AGRICOLA MARIA ROSSANA CRUZ S A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96651730-1"/>
    <s v="AGRICOLA Y COMERCIAL CAMPO LINDO SA"/>
    <n v="9"/>
    <s v="PEQUEÑA 1 (2400-5000 UF)"/>
    <s v="PEQUEÑA 1"/>
    <n v="152655.90228257238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96655440-1"/>
    <s v="BELLA TERRA SPA"/>
    <n v="8"/>
    <s v="GRANDE 1 (100000-200000 UF)"/>
    <s v="GRANDE 1"/>
    <n v="6188744.6383627504"/>
    <d v="1993-04-28T00:00:00"/>
    <n v="1993"/>
    <m/>
    <d v="1998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96663850-8"/>
    <s v="AGRICOLA LOS ALGARROBOS SPA"/>
    <n v="1"/>
    <s v="SIN VENTAS"/>
    <s v="SIN VENTAS"/>
    <n v="0"/>
    <d v="1993-10-01T00:00:00"/>
    <n v="1993"/>
    <m/>
    <d v="2002-01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96673190-7"/>
    <s v="COMERCIO E INVERSIONES SANTA ISABEL S.A."/>
    <n v="9"/>
    <s v="PEQUEÑA 1 (2400-5000 UF)"/>
    <s v="PEQUEÑA 1"/>
    <n v="152655.90228257238"/>
    <d v="1993-10-1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6674920-2"/>
    <s v="INVERSIONES SEMINARIO LIMITADA"/>
    <n v="10"/>
    <s v="MEDIANA 2 (50000-100000 UF)"/>
    <s v="MEDIANA 2"/>
    <n v="3094372.4223271161"/>
    <d v="1993-11-0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677410-K"/>
    <s v="FRUTICOLA GRAPELAND S A"/>
    <n v="6"/>
    <s v="PEQUEÑA 3 (10000-25000 UF)"/>
    <s v="PEQUEÑA 3"/>
    <n v="722020.39003312914"/>
    <d v="1993-08-27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96679100-4"/>
    <s v="AGRICOLA DEL MONTE S A"/>
    <n v="9"/>
    <s v="PEQUEÑA 1 (2400-5000 UF)"/>
    <s v="PEQUEÑA 1"/>
    <n v="152655.90228257238"/>
    <d v="1993-09-14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96687250-0"/>
    <s v="INMOBILIARIA E INVERSIONES IMPERIA LIMITADA"/>
    <n v="6"/>
    <s v="PEQUEÑA 3 (10000-25000 UF)"/>
    <s v="PEQUEÑA 3"/>
    <n v="722020.39003312914"/>
    <d v="1994-01-0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692200-1"/>
    <s v="AGRICOLA LIBERTADOR S A"/>
    <n v="9"/>
    <s v="PEQUEÑA 1 (2400-5000 UF)"/>
    <s v="PEQUEÑA 1"/>
    <n v="152655.90228257238"/>
    <d v="1994-03-16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697970-4"/>
    <s v="INVERSIONES Y RENTAS LAS CANAS S A"/>
    <n v="1"/>
    <s v="SIN VENTAS"/>
    <s v="SIN VENTAS"/>
    <n v="0"/>
    <d v="1994-05-19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707300-8"/>
    <s v="AGRICOLA E INVERSIONES QUILLAYQUEN S A"/>
    <n v="1"/>
    <s v="SIN VENTAS"/>
    <s v="SIN VENTAS"/>
    <n v="0"/>
    <d v="1994-08-29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96715600-0"/>
    <s v="AGRICOLA SIERRA LIMITADA"/>
    <n v="8"/>
    <s v="GRANDE 1 (100000-200000 UF)"/>
    <s v="GRANDE 1"/>
    <n v="6188744.6383627504"/>
    <d v="1994-11-1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96720100-6"/>
    <s v="LONGOVILO S A"/>
    <n v="10"/>
    <s v="MEDIANA 2 (50000-100000 UF)"/>
    <s v="MEDIANA 2"/>
    <n v="3094372.4223271161"/>
    <d v="1994-12-27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96723040-5"/>
    <s v="SOC AGRICOLA FORESTAL Y GANADERA ELTABON S A"/>
    <n v="4"/>
    <s v="MEDIANA 1 (25000-50000 UF)"/>
    <s v="MEDIANA 1"/>
    <n v="1547186.3143092985"/>
    <d v="1995-01-24T00:00:00"/>
    <n v="1995"/>
    <m/>
    <d v="1996-05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96728950-7"/>
    <s v="VIA POMAROLO S A"/>
    <n v="4"/>
    <s v="MEDIANA 1 (25000-50000 UF)"/>
    <s v="MEDIANA 1"/>
    <n v="1547186.3143092985"/>
    <d v="1995-03-30T00:00:00"/>
    <n v="1995"/>
    <m/>
    <d v="1997-01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96733600-9"/>
    <s v="AGROCOMERCIAL REMANSO SOCIEDAD ANONIMA"/>
    <n v="5"/>
    <s v="MICRO 2 (200-600 UF)"/>
    <s v="MICRO 2"/>
    <n v="16505.381400334074"/>
    <d v="1996-01-01T00:00:00"/>
    <n v="1996"/>
    <m/>
    <d v="1996-11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96750670-2"/>
    <s v="BAJOS DE MATTE S A"/>
    <n v="8"/>
    <s v="GRANDE 1 (100000-200000 UF)"/>
    <s v="GRANDE 1"/>
    <n v="6188744.6383627504"/>
    <d v="1995-12-07T00:00:00"/>
    <n v="1995"/>
    <m/>
    <d v="1995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96753670-9"/>
    <s v="SOC AGRICOLA E INVERSIONES POCOCHAY S.A."/>
    <n v="4"/>
    <s v="MEDIANA 1 (25000-50000 UF)"/>
    <s v="MEDIANA 1"/>
    <n v="1547186.3143092985"/>
    <d v="1995-05-24T00:00:00"/>
    <n v="1995"/>
    <m/>
    <d v="1995-05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765360-8"/>
    <s v="INVERSIONES M H AGRO SOCIEDAD ANONIMA"/>
    <n v="1"/>
    <s v="SIN VENTAS"/>
    <s v="SIN VENTAS"/>
    <n v="0"/>
    <d v="1995-09-21T00:00:00"/>
    <n v="1995"/>
    <m/>
    <d v="1995-09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"/>
    <s v="Tarapacá"/>
    <n v="1401"/>
    <s v="POZO ALMONTE"/>
    <n v="100104"/>
    <s v="Frutos de pepita"/>
    <x v="25"/>
    <x v="28"/>
  </r>
  <r>
    <s v="96767240-8"/>
    <s v="BERRIES PATAGONIA S A"/>
    <n v="6"/>
    <s v="PEQUEÑA 3 (10000-25000 UF)"/>
    <s v="PEQUEÑA 3"/>
    <n v="722020.39003312914"/>
    <d v="1996-01-30T00:00:00"/>
    <n v="1996"/>
    <m/>
    <d v="1996-01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96773010-6"/>
    <s v="EL MANZANO SOCIEDAD ANONIMA"/>
    <n v="4"/>
    <s v="MEDIANA 1 (25000-50000 UF)"/>
    <s v="MEDIANA 1"/>
    <n v="1547186.3143092985"/>
    <d v="1995-12-22T00:00:00"/>
    <n v="1995"/>
    <m/>
    <d v="1995-1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778800-7"/>
    <s v="AGRICOLA POCH S.A."/>
    <n v="4"/>
    <s v="MEDIANA 1 (25000-50000 UF)"/>
    <s v="MEDIANA 1"/>
    <n v="1547186.3143092985"/>
    <d v="1996-02-01T00:00:00"/>
    <n v="1996"/>
    <m/>
    <d v="1996-02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784240-0"/>
    <s v="SANTA CRUZ DE YANGUAS LIMITADA"/>
    <n v="7"/>
    <s v="MICRO 3 (600-2400 UF)"/>
    <s v="MICRO 3"/>
    <n v="61887.650612193764"/>
    <d v="1996-06-20T00:00:00"/>
    <n v="1996"/>
    <m/>
    <d v="1996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96786190-1"/>
    <s v="AGRICOLA VIA MATTONA S A"/>
    <n v="7"/>
    <s v="MICRO 3 (600-2400 UF)"/>
    <s v="MICRO 3"/>
    <n v="61887.650612193764"/>
    <d v="1996-05-16T00:00:00"/>
    <n v="1996"/>
    <m/>
    <d v="1996-05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792720-1"/>
    <s v="LOS BAJOS DE MENA S A"/>
    <n v="1"/>
    <s v="SIN VENTAS"/>
    <s v="SIN VENTAS"/>
    <n v="0"/>
    <d v="1996-07-02T00:00:00"/>
    <n v="1996"/>
    <m/>
    <d v="1996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792730-9"/>
    <s v="CERRO LOS MOLLES S A"/>
    <n v="1"/>
    <s v="SIN VENTAS"/>
    <s v="SIN VENTAS"/>
    <n v="0"/>
    <d v="1996-07-02T00:00:00"/>
    <n v="1996"/>
    <m/>
    <d v="1996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792750-3"/>
    <s v="PELALES S A"/>
    <n v="1"/>
    <s v="SIN VENTAS"/>
    <s v="SIN VENTAS"/>
    <n v="0"/>
    <d v="1996-07-02T00:00:00"/>
    <n v="1996"/>
    <m/>
    <d v="1996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793150-0"/>
    <s v="INVERSIONES SALAMANCA LIMITADA"/>
    <n v="7"/>
    <s v="MICRO 3 (600-2400 UF)"/>
    <s v="MICRO 3"/>
    <n v="61887.650612193764"/>
    <d v="1996-07-03T00:00:00"/>
    <n v="1996"/>
    <m/>
    <d v="1996-07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796710-6"/>
    <s v="AGRICOLA E INVERSIONES LA ISLA S A"/>
    <n v="1"/>
    <s v="SIN VENTAS"/>
    <s v="SIN VENTAS"/>
    <n v="0"/>
    <d v="1997-11-10T00:00:00"/>
    <n v="1997"/>
    <m/>
    <d v="1997-11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6797070-0"/>
    <s v="AGROFRUTICOLA PEHUENCHE S A"/>
    <n v="1"/>
    <s v="SIN VENTAS"/>
    <s v="SIN VENTAS"/>
    <n v="0"/>
    <d v="1996-11-22T00:00:00"/>
    <n v="1996"/>
    <m/>
    <d v="1996-11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96813040-4"/>
    <s v="AGRICOLA MIRA RIOS S A"/>
    <n v="6"/>
    <s v="PEQUEÑA 3 (10000-25000 UF)"/>
    <s v="PEQUEÑA 3"/>
    <n v="722020.39003312914"/>
    <d v="1997-02-06T00:00:00"/>
    <n v="1997"/>
    <m/>
    <d v="1997-02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813740-9"/>
    <s v="AGRICOLA EL CANELILLO S A"/>
    <n v="8"/>
    <s v="GRANDE 1 (100000-200000 UF)"/>
    <s v="GRANDE 1"/>
    <n v="6188744.6383627504"/>
    <d v="1997-04-17T00:00:00"/>
    <n v="1997"/>
    <m/>
    <d v="1997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814580-0"/>
    <s v="FUNDO TUNCA ARRIBA S A"/>
    <n v="10"/>
    <s v="MEDIANA 2 (50000-100000 UF)"/>
    <s v="MEDIANA 2"/>
    <n v="3094372.4223271161"/>
    <d v="1997-01-22T00:00:00"/>
    <n v="1997"/>
    <m/>
    <d v="1997-01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815580-6"/>
    <s v="CERRO AGRICOLA S A"/>
    <n v="6"/>
    <s v="PEQUEÑA 3 (10000-25000 UF)"/>
    <s v="PEQUEÑA 3"/>
    <n v="722020.39003312914"/>
    <d v="1997-03-04T00:00:00"/>
    <n v="1997"/>
    <m/>
    <d v="1997-03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96828510-6"/>
    <s v="AGRICOLA E INMOBILIARIA VICHICULEN S A"/>
    <n v="1"/>
    <s v="SIN VENTAS"/>
    <s v="SIN VENTAS"/>
    <n v="0"/>
    <d v="1999-12-01T00:00:00"/>
    <n v="1999"/>
    <m/>
    <d v="1999-12-0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96832150-1"/>
    <s v="AGRICOLA EL CALABOZO S A"/>
    <n v="4"/>
    <s v="MEDIANA 1 (25000-50000 UF)"/>
    <s v="MEDIANA 1"/>
    <n v="1547186.3143092985"/>
    <d v="1997-08-05T00:00:00"/>
    <n v="1997"/>
    <m/>
    <d v="1997-08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96832800-K"/>
    <s v="AGROCOMERCIAL FRUTOS DE LIPIMAVIDA SOCIEDAD ANONIMA"/>
    <n v="7"/>
    <s v="MICRO 3 (600-2400 UF)"/>
    <s v="MICRO 3"/>
    <n v="61887.650612193764"/>
    <d v="1997-11-11T00:00:00"/>
    <n v="1997"/>
    <m/>
    <d v="1997-11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9"/>
    <s v="vichuquén"/>
    <n v="100104"/>
    <s v="Frutos de pepita"/>
    <x v="25"/>
    <x v="28"/>
  </r>
  <r>
    <s v="96843830-1"/>
    <s v="PLANTABIO S A"/>
    <n v="4"/>
    <s v="MEDIANA 1 (25000-50000 UF)"/>
    <s v="MEDIANA 1"/>
    <n v="1547186.3143092985"/>
    <d v="1998-04-24T00:00:00"/>
    <n v="1998"/>
    <m/>
    <d v="1998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96848840-6"/>
    <s v="FRUTOS CALERA DE TANGO SPA"/>
    <n v="6"/>
    <s v="PEQUEÑA 3 (10000-25000 UF)"/>
    <s v="PEQUEÑA 3"/>
    <n v="722020.39003312914"/>
    <d v="1998-05-14T00:00:00"/>
    <n v="1998"/>
    <m/>
    <d v="1998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96849380-9"/>
    <s v="INVERSIONES Y AGROFRUTICOLA ZEPEDA S A"/>
    <n v="1"/>
    <s v="SIN VENTAS"/>
    <s v="SIN VENTAS"/>
    <n v="0"/>
    <d v="1998-10-14T00:00:00"/>
    <n v="1998"/>
    <m/>
    <d v="1998-10-1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96852710-K"/>
    <s v="AGRICOLA STERLING S A"/>
    <n v="6"/>
    <s v="PEQUEÑA 3 (10000-25000 UF)"/>
    <s v="PEQUEÑA 3"/>
    <n v="722020.39003312914"/>
    <d v="1999-08-19T00:00:00"/>
    <n v="1999"/>
    <m/>
    <d v="1999-08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96855610-K"/>
    <s v="EXPORTADORA ALCANTARA S A"/>
    <n v="6"/>
    <s v="PEQUEÑA 3 (10000-25000 UF)"/>
    <s v="PEQUEÑA 3"/>
    <n v="722020.39003312914"/>
    <d v="2007-10-24T00:00:00"/>
    <n v="2007"/>
    <m/>
    <d v="1998-04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96861920-9"/>
    <s v="AGRICOLA LA CRUZ S A"/>
    <n v="1"/>
    <s v="SIN VENTAS"/>
    <s v="SIN VENTAS"/>
    <n v="0"/>
    <d v="1998-09-01T00:00:00"/>
    <n v="1998"/>
    <m/>
    <d v="1998-09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864800-4"/>
    <s v="DESARROLLO AGRARIO S A"/>
    <n v="13"/>
    <s v="GRANDE 3 (600000-1000000 UF)"/>
    <s v="GRANDE 3"/>
    <n v="33006637.17733825"/>
    <d v="1999-01-01T00:00:00"/>
    <n v="1999"/>
    <m/>
    <d v="1999-01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96864850-0"/>
    <s v="AGRICOLA EL MAITENAL S A"/>
    <n v="8"/>
    <s v="GRANDE 1 (100000-200000 UF)"/>
    <s v="GRANDE 1"/>
    <n v="6188744.6383627504"/>
    <d v="1999-01-01T00:00:00"/>
    <n v="1999"/>
    <m/>
    <d v="1999-0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96866610-K"/>
    <s v="SOC AGRICOLA HUERTOS SANTA MARTA LIMITADA"/>
    <n v="9"/>
    <s v="PEQUEÑA 1 (2400-5000 UF)"/>
    <s v="PEQUEÑA 1"/>
    <n v="152655.90228257238"/>
    <d v="1999-01-27T00:00:00"/>
    <n v="1999"/>
    <m/>
    <d v="1999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869100-7"/>
    <s v="FRUTERA EUROAMERICA SPA"/>
    <n v="13"/>
    <s v="GRANDE 3 (600000-1000000 UF)"/>
    <s v="GRANDE 3"/>
    <n v="33006637.17733825"/>
    <d v="1998-08-28T00:00:00"/>
    <n v="1998"/>
    <m/>
    <d v="1998-09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6887340-7"/>
    <s v="AGRICOLA EL NOGAL S A"/>
    <n v="6"/>
    <s v="PEQUEÑA 3 (10000-25000 UF)"/>
    <s v="PEQUEÑA 3"/>
    <n v="722020.39003312914"/>
    <d v="1999-10-26T00:00:00"/>
    <n v="1999"/>
    <m/>
    <d v="1999-10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96887750-K"/>
    <s v="INMOBILIARIA SAN PABLO S A"/>
    <n v="6"/>
    <s v="PEQUEÑA 3 (10000-25000 UF)"/>
    <s v="PEQUEÑA 3"/>
    <n v="722020.39003312914"/>
    <d v="1999-04-09T00:00:00"/>
    <n v="1999"/>
    <m/>
    <d v="1999-05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893070-2"/>
    <s v="AGRICOLA Y GANADERA LA CARLINA LIMITADA"/>
    <n v="5"/>
    <s v="MICRO 2 (200-600 UF)"/>
    <s v="MICRO 2"/>
    <n v="16505.381400334074"/>
    <d v="1999-12-28T00:00:00"/>
    <n v="1999"/>
    <m/>
    <d v="1999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96896530-1"/>
    <s v="AGRICOLA E INMOBILIARIA AGUA GRANDE LIMITADA"/>
    <n v="1"/>
    <s v="SIN VENTAS"/>
    <s v="SIN VENTAS"/>
    <n v="0"/>
    <d v="1999-08-15T00:00:00"/>
    <n v="1999"/>
    <m/>
    <d v="1999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96896990-0"/>
    <s v="HORTIFRUT S.A"/>
    <n v="12"/>
    <s v="GRANDE 4 (1000000 UF y más)"/>
    <s v="GRANDE 4"/>
    <n v="61887444.527004175"/>
    <d v="1999-07-14T00:00:00"/>
    <n v="1999"/>
    <m/>
    <d v="1999-07-14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6903970-2"/>
    <s v="AGRICOLA INMOBILIARIA E INVERSIONES R G D S A"/>
    <n v="10"/>
    <s v="MEDIANA 2 (50000-100000 UF)"/>
    <s v="MEDIANA 2"/>
    <n v="3094372.4223271161"/>
    <d v="1999-09-01T00:00:00"/>
    <n v="1999"/>
    <m/>
    <d v="1999-10-2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96912070-4"/>
    <s v="SOC AGRICOLA SANTA ROSA S A"/>
    <n v="1"/>
    <s v="SIN VENTAS"/>
    <s v="SIN VENTAS"/>
    <n v="0"/>
    <d v="2000-03-20T00:00:00"/>
    <n v="2000"/>
    <m/>
    <d v="2000-03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6913530-2"/>
    <s v="AGRICOLA VENSTISQUEROS DEL SUR S A"/>
    <n v="1"/>
    <s v="SIN VENTAS"/>
    <s v="SIN VENTAS"/>
    <n v="0"/>
    <d v="2000-04-04T00:00:00"/>
    <n v="2000"/>
    <m/>
    <d v="2000-04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920780-K"/>
    <s v="INMOBILIARIA LA FORTUNA S A"/>
    <n v="6"/>
    <s v="PEQUEÑA 3 (10000-25000 UF)"/>
    <s v="PEQUEÑA 3"/>
    <n v="722020.39003312914"/>
    <d v="2000-06-01T00:00:00"/>
    <n v="2000"/>
    <m/>
    <d v="2001-01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96923620-6"/>
    <s v="AGRICOLA EL AVELLANO S A"/>
    <n v="10"/>
    <s v="MEDIANA 2 (50000-100000 UF)"/>
    <s v="MEDIANA 2"/>
    <n v="3094372.4223271161"/>
    <d v="2000-07-24T00:00:00"/>
    <n v="2000"/>
    <m/>
    <d v="2000-07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6926170-7"/>
    <s v="AGRICOLA LAS TINAJAS S A"/>
    <n v="10"/>
    <s v="MEDIANA 2 (50000-100000 UF)"/>
    <s v="MEDIANA 2"/>
    <n v="3094372.4223271161"/>
    <d v="2000-08-04T00:00:00"/>
    <n v="2000"/>
    <m/>
    <d v="2000-08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96932530-6"/>
    <s v="INVERSIONES INBOSA LIMITADA"/>
    <n v="3"/>
    <s v="MICRO 1 (0,01-200 UF)"/>
    <s v="MICRO 1"/>
    <n v="4126.0359128619157"/>
    <d v="2000-10-17T00:00:00"/>
    <n v="2000"/>
    <m/>
    <d v="2000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6935310-5"/>
    <s v="AGRICOLA MEGA S A"/>
    <n v="8"/>
    <s v="GRANDE 1 (100000-200000 UF)"/>
    <s v="GRANDE 1"/>
    <n v="6188744.6383627504"/>
    <d v="2000-11-01T00:00:00"/>
    <n v="2000"/>
    <m/>
    <d v="2000-1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96936990-7"/>
    <s v="AGRICOLA Y FRUTICOLA DBP S A"/>
    <n v="1"/>
    <s v="SIN VENTAS"/>
    <s v="SIN VENTAS"/>
    <n v="0"/>
    <d v="2000-11-30T00:00:00"/>
    <n v="2000"/>
    <m/>
    <d v="2000-11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96943450-4"/>
    <s v="JW AGRICOLA LIMITADA"/>
    <n v="4"/>
    <s v="MEDIANA 1 (25000-50000 UF)"/>
    <s v="MEDIANA 1"/>
    <n v="1547186.3143092985"/>
    <d v="2001-02-01T00:00:00"/>
    <n v="2001"/>
    <m/>
    <d v="2001-0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96951810-4"/>
    <s v="INVERSIONES HEH SPA"/>
    <n v="6"/>
    <s v="PEQUEÑA 3 (10000-25000 UF)"/>
    <s v="PEQUEÑA 3"/>
    <n v="722020.39003312914"/>
    <d v="2001-05-15T00:00:00"/>
    <n v="2001"/>
    <m/>
    <d v="2001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96955410-0"/>
    <s v="AGRICOLA DEL VALLE S A"/>
    <n v="7"/>
    <s v="MICRO 3 (600-2400 UF)"/>
    <s v="MICRO 3"/>
    <n v="61887.650612193764"/>
    <d v="2001-06-01T00:00:00"/>
    <n v="2001"/>
    <m/>
    <d v="2001-06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958740-8"/>
    <s v="MONTE OSCURO S.A"/>
    <n v="6"/>
    <s v="PEQUEÑA 3 (10000-25000 UF)"/>
    <s v="PEQUEÑA 3"/>
    <n v="722020.39003312914"/>
    <d v="2001-07-31T00:00:00"/>
    <n v="2001"/>
    <m/>
    <d v="2001-07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96960700-K"/>
    <s v="VINA LONTUE S A"/>
    <n v="1"/>
    <s v="SIN VENTAS"/>
    <s v="SIN VENTAS"/>
    <n v="0"/>
    <d v="2001-08-21T00:00:00"/>
    <n v="2001"/>
    <m/>
    <d v="2001-08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96962170-3"/>
    <s v="EL FUNDO S A"/>
    <n v="4"/>
    <s v="MEDIANA 1 (25000-50000 UF)"/>
    <s v="MEDIANA 1"/>
    <n v="1547186.3143092985"/>
    <d v="2001-09-24T00:00:00"/>
    <n v="2001"/>
    <m/>
    <d v="2001-09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96963220-9"/>
    <s v="AGRICOLA FUNDO CENTINELA LIMITADA"/>
    <n v="6"/>
    <s v="PEQUEÑA 3 (10000-25000 UF)"/>
    <s v="PEQUEÑA 3"/>
    <n v="722020.39003312914"/>
    <d v="2001-09-21T00:00:00"/>
    <n v="2001"/>
    <m/>
    <d v="2001-09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2"/>
    <s v="combarbalá"/>
    <n v="100104"/>
    <s v="Frutos de pepita"/>
    <x v="25"/>
    <x v="28"/>
  </r>
  <r>
    <s v="96970410-2"/>
    <s v="VIGA SPA"/>
    <n v="10"/>
    <s v="MEDIANA 2 (50000-100000 UF)"/>
    <s v="MEDIANA 2"/>
    <n v="3094372.4223271161"/>
    <d v="2001-11-30T00:00:00"/>
    <n v="2001"/>
    <m/>
    <d v="2001-11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6974390-6"/>
    <s v="RENTAS E INVERSIONES PUNITAQUI S A"/>
    <n v="9"/>
    <s v="PEQUEÑA 1 (2400-5000 UF)"/>
    <s v="PEQUEÑA 1"/>
    <n v="152655.90228257238"/>
    <d v="2002-01-10T00:00:00"/>
    <n v="2002"/>
    <m/>
    <d v="2002-01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6976160-2"/>
    <s v="AGRICOLA EL HUINGAN S A"/>
    <n v="6"/>
    <s v="PEQUEÑA 3 (10000-25000 UF)"/>
    <s v="PEQUEÑA 3"/>
    <n v="722020.39003312914"/>
    <d v="2002-01-29T00:00:00"/>
    <n v="2002"/>
    <m/>
    <d v="2002-01-2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96979220-6"/>
    <s v="AGRICOLA SAN JOSE DE GORBEA S A"/>
    <n v="9"/>
    <s v="PEQUEÑA 1 (2400-5000 UF)"/>
    <s v="PEQUEÑA 1"/>
    <n v="152655.90228257238"/>
    <d v="2002-03-04T00:00:00"/>
    <n v="2002"/>
    <m/>
    <d v="2002-03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96989560-9"/>
    <s v="AGRICOLA PETORCA S A"/>
    <n v="10"/>
    <s v="MEDIANA 2 (50000-100000 UF)"/>
    <s v="MEDIANA 2"/>
    <n v="3094372.4223271161"/>
    <d v="2002-06-25T00:00:00"/>
    <n v="2002"/>
    <m/>
    <d v="2002-06-2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96995120-7"/>
    <s v="AGRICOLA FRUTICOLA Y FORESTAL SOMOS S A"/>
    <n v="1"/>
    <s v="SIN VENTAS"/>
    <s v="SIN VENTAS"/>
    <n v="0"/>
    <d v="2002-08-20T00:00:00"/>
    <n v="2002"/>
    <m/>
    <d v="2002-08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96995210-6"/>
    <s v="EL ALMENDRO SPA"/>
    <n v="8"/>
    <s v="GRANDE 1 (100000-200000 UF)"/>
    <s v="GRANDE 1"/>
    <n v="6188744.6383627504"/>
    <d v="2002-08-02T00:00:00"/>
    <n v="2002"/>
    <m/>
    <d v="2002-08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96995800-7"/>
    <s v="AGRICOLA E INVERSORA ALGARROBO SOCIEDAD ANONIMA"/>
    <n v="1"/>
    <s v="SIN VENTAS"/>
    <s v="SIN VENTAS"/>
    <n v="0"/>
    <d v="2002-08-26T00:00:00"/>
    <n v="2002"/>
    <m/>
    <d v="2002-08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96996290-K"/>
    <s v="AGRICOLA VIDA NUEVA S A"/>
    <n v="8"/>
    <s v="GRANDE 1 (100000-200000 UF)"/>
    <s v="GRANDE 1"/>
    <n v="6188744.6383627504"/>
    <d v="2002-08-28T00:00:00"/>
    <n v="2002"/>
    <m/>
    <d v="2002-08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6996920-3"/>
    <s v="INVERSIONES ESLAVAS S A"/>
    <n v="3"/>
    <s v="MICRO 1 (0,01-200 UF)"/>
    <s v="MICRO 1"/>
    <n v="4126.0359128619157"/>
    <d v="2002-09-03T00:00:00"/>
    <n v="2002"/>
    <d v="2020-03-02T00:00:00"/>
    <d v="2002-09-03T00:00:00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9503660-6"/>
    <s v="AGRICOLA Y COMERCIAL EL MIRADOR LIMITADA"/>
    <n v="6"/>
    <s v="PEQUEÑA 3 (10000-25000 UF)"/>
    <s v="PEQUEÑA 3"/>
    <n v="722020.39003312914"/>
    <d v="2002-11-08T00:00:00"/>
    <n v="2002"/>
    <m/>
    <d v="2002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99504220-7"/>
    <s v="AGRICOLA LO BELTRAN LIMITADA"/>
    <n v="8"/>
    <s v="GRANDE 1 (100000-200000 UF)"/>
    <s v="GRANDE 1"/>
    <n v="6188744.6383627504"/>
    <d v="2002-11-01T00:00:00"/>
    <n v="2002"/>
    <m/>
    <d v="2002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99504370-K"/>
    <s v="VIRAGO S A"/>
    <n v="7"/>
    <s v="MICRO 3 (600-2400 UF)"/>
    <s v="MICRO 3"/>
    <n v="61887.650612193764"/>
    <d v="2002-11-15T00:00:00"/>
    <n v="2002"/>
    <m/>
    <d v="2002-11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99505250-4"/>
    <s v="AGRICOLA PACIFICO SOCIEDAD ANONIMA"/>
    <n v="4"/>
    <s v="MEDIANA 1 (25000-50000 UF)"/>
    <s v="MEDIANA 1"/>
    <n v="1547186.3143092985"/>
    <d v="2002-11-01T00:00:00"/>
    <n v="2002"/>
    <m/>
    <d v="2002-11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99507910-0"/>
    <s v="SOC AGRICOLA ALBORADA S.A."/>
    <n v="10"/>
    <s v="MEDIANA 2 (50000-100000 UF)"/>
    <s v="MEDIANA 2"/>
    <n v="3094372.4223271161"/>
    <d v="2002-12-21T00:00:00"/>
    <n v="2002"/>
    <m/>
    <d v="2002-12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9508670-0"/>
    <s v="AGRICOLA ALTO ACONCAGUA LIMITADA"/>
    <n v="11"/>
    <s v="GRANDE 2 (200000-600000 UF)"/>
    <s v="GRANDE 2"/>
    <n v="16503318.691814866"/>
    <d v="2002-12-16T00:00:00"/>
    <n v="2002"/>
    <m/>
    <d v="2002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99511460-7"/>
    <s v="SOCIEDAD AGRICOLA SAN NICOLAS LIMITADA"/>
    <n v="7"/>
    <s v="MICRO 3 (600-2400 UF)"/>
    <s v="MICRO 3"/>
    <n v="61887.650612193764"/>
    <d v="2003-01-29T00:00:00"/>
    <n v="2003"/>
    <m/>
    <d v="2003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99511700-2"/>
    <s v="AGRICOLA E INVERSIONES VIDRERES SOCIEDAD ANONIMA"/>
    <n v="2"/>
    <s v="PEQUEÑA 2 (5000-10000 UF)"/>
    <s v="PEQUEÑA 2"/>
    <n v="309437.42789504456"/>
    <d v="2003-01-31T00:00:00"/>
    <n v="2003"/>
    <m/>
    <d v="2003-01-3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99513940-5"/>
    <s v="INVERSIONES TOBALABA SOCIEDAD ANONIMA"/>
    <n v="7"/>
    <s v="MICRO 3 (600-2400 UF)"/>
    <s v="MICRO 3"/>
    <n v="61887.650612193764"/>
    <d v="2003-02-12T00:00:00"/>
    <n v="2003"/>
    <m/>
    <d v="2003-02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99519200-4"/>
    <s v="INMOBILIARIA E INVERSIONES EL ROBLE S A"/>
    <n v="11"/>
    <s v="GRANDE 2 (200000-600000 UF)"/>
    <s v="GRANDE 2"/>
    <n v="16503318.691814866"/>
    <d v="2003-04-25T00:00:00"/>
    <n v="2003"/>
    <m/>
    <d v="2003-04-2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99520630-7"/>
    <s v="AGRICOLA E INDUSTRIAL EL BOLDO S.A."/>
    <n v="10"/>
    <s v="MEDIANA 2 (50000-100000 UF)"/>
    <s v="MEDIANA 2"/>
    <n v="3094372.4223271161"/>
    <d v="2003-03-10T00:00:00"/>
    <n v="2003"/>
    <m/>
    <d v="2003-05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9"/>
    <s v="YUNGAY"/>
    <n v="100104"/>
    <s v="Frutos de pepita"/>
    <x v="25"/>
    <x v="28"/>
  </r>
  <r>
    <s v="99531000-7"/>
    <s v="AGRICOLA OLIVOS DE HUAQUEN LIMITADA"/>
    <n v="2"/>
    <s v="PEQUEÑA 2 (5000-10000 UF)"/>
    <s v="PEQUEÑA 2"/>
    <n v="309437.42789504456"/>
    <d v="2003-08-29T00:00:00"/>
    <n v="2003"/>
    <m/>
    <d v="2003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99532340-0"/>
    <s v="AGRICOLA SAN JOSE S A"/>
    <n v="9"/>
    <s v="PEQUEÑA 1 (2400-5000 UF)"/>
    <s v="PEQUEÑA 1"/>
    <n v="152655.90228257238"/>
    <d v="2003-09-01T00:00:00"/>
    <n v="2003"/>
    <m/>
    <d v="2003-09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99537510-9"/>
    <s v="AGROFRUTICOLA JLV S A"/>
    <n v="6"/>
    <s v="PEQUEÑA 3 (10000-25000 UF)"/>
    <s v="PEQUEÑA 3"/>
    <n v="722020.39003312914"/>
    <d v="2003-11-01T00:00:00"/>
    <n v="2003"/>
    <m/>
    <d v="2003-10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99538590-2"/>
    <s v="AGRICOLA RINCON NATURAL LIMITADA"/>
    <n v="9"/>
    <s v="PEQUEÑA 1 (2400-5000 UF)"/>
    <s v="PEQUEÑA 1"/>
    <n v="152655.90228257238"/>
    <d v="2003-11-11T00:00:00"/>
    <n v="2003"/>
    <m/>
    <d v="2003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99539380-8"/>
    <s v="FORESTAL Y AGRICOLA SANTA ROSA DE COLMO SOCIEDAD ANONIMA"/>
    <n v="7"/>
    <s v="MICRO 3 (600-2400 UF)"/>
    <s v="MICRO 3"/>
    <n v="61887.650612193764"/>
    <d v="2003-11-20T00:00:00"/>
    <n v="2003"/>
    <m/>
    <d v="2003-11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7"/>
    <s v="QUINTERO"/>
    <n v="100104"/>
    <s v="Frutos de pepita"/>
    <x v="25"/>
    <x v="28"/>
  </r>
  <r>
    <s v="99540120-7"/>
    <s v="AGRICOLA LA ENSENADA S A"/>
    <n v="8"/>
    <s v="GRANDE 1 (100000-200000 UF)"/>
    <s v="GRANDE 1"/>
    <n v="6188744.6383627504"/>
    <d v="2003-11-27T00:00:00"/>
    <n v="2003"/>
    <m/>
    <d v="2003-11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99540620-9"/>
    <s v="FRUTOS DE RANGUIL S A"/>
    <n v="6"/>
    <s v="PEQUEÑA 3 (10000-25000 UF)"/>
    <s v="PEQUEÑA 3"/>
    <n v="722020.39003312914"/>
    <d v="2003-12-02T00:00:00"/>
    <n v="2003"/>
    <m/>
    <d v="2003-12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99540940-2"/>
    <s v="AGRIZANO S A"/>
    <n v="11"/>
    <s v="GRANDE 2 (200000-600000 UF)"/>
    <s v="GRANDE 2"/>
    <n v="16503318.691814866"/>
    <d v="2003-12-04T00:00:00"/>
    <n v="2003"/>
    <m/>
    <d v="2003-12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9544090-3"/>
    <s v="AGRICOLA CLARO DE LUNA S A"/>
    <n v="4"/>
    <s v="MEDIANA 1 (25000-50000 UF)"/>
    <s v="MEDIANA 1"/>
    <n v="1547186.3143092985"/>
    <d v="2004-01-15T00:00:00"/>
    <n v="2004"/>
    <m/>
    <d v="2004-01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99549700-K"/>
    <s v="INVERSIONES Y ASESORIAS EL SAUCE S A"/>
    <n v="1"/>
    <s v="SIN VENTAS"/>
    <s v="SIN VENTAS"/>
    <n v="0"/>
    <d v="2004-03-05T00:00:00"/>
    <n v="2004"/>
    <m/>
    <d v="2004-03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99551310-2"/>
    <s v="AGRICOLA EL BOSQUE SUR S A"/>
    <n v="1"/>
    <s v="SIN VENTAS"/>
    <s v="SIN VENTAS"/>
    <n v="0"/>
    <d v="2004-03-24T00:00:00"/>
    <n v="2004"/>
    <m/>
    <d v="2004-03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9553800-8"/>
    <s v="CARRIZALILLO GROWERS SPA"/>
    <n v="4"/>
    <s v="MEDIANA 1 (25000-50000 UF)"/>
    <s v="MEDIANA 1"/>
    <n v="1547186.3143092985"/>
    <d v="2004-04-23T00:00:00"/>
    <n v="2004"/>
    <m/>
    <d v="2004-04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99555540-9"/>
    <s v="SOC AGRICOLA SAN GUILLERMO S A"/>
    <n v="2"/>
    <s v="PEQUEÑA 2 (5000-10000 UF)"/>
    <s v="PEQUEÑA 2"/>
    <n v="309437.42789504456"/>
    <d v="2004-05-10T00:00:00"/>
    <n v="2004"/>
    <m/>
    <d v="2004-05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99557500-0"/>
    <s v="AGRICOLA LAS TIZAS S A"/>
    <n v="4"/>
    <s v="MEDIANA 1 (25000-50000 UF)"/>
    <s v="MEDIANA 1"/>
    <n v="1547186.3143092985"/>
    <d v="2004-05-28T00:00:00"/>
    <n v="2004"/>
    <m/>
    <d v="2004-05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99567570-6"/>
    <s v="SANTA MARIA DE GORBEA S A"/>
    <n v="1"/>
    <s v="SIN VENTAS"/>
    <s v="SIN VENTAS"/>
    <n v="0"/>
    <d v="2004-07-29T00:00:00"/>
    <n v="2004"/>
    <m/>
    <d v="2004-09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99568080-7"/>
    <s v="AGRICOLA LOMAS DE CHAMIZAL S A"/>
    <n v="9"/>
    <s v="PEQUEÑA 1 (2400-5000 UF)"/>
    <s v="PEQUEÑA 1"/>
    <n v="152655.90228257238"/>
    <d v="2004-09-01T00:00:00"/>
    <n v="2004"/>
    <m/>
    <d v="2004-09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99571690-9"/>
    <s v="AGRICOLA VERZUOLO S A"/>
    <n v="6"/>
    <s v="PEQUEÑA 3 (10000-25000 UF)"/>
    <s v="PEQUEÑA 3"/>
    <n v="722020.39003312914"/>
    <d v="2004-10-15T00:00:00"/>
    <n v="2004"/>
    <m/>
    <d v="2004-10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99573750-7"/>
    <s v="AGRICOLA EL VOLCAN S A"/>
    <n v="1"/>
    <s v="SIN VENTAS"/>
    <s v="SIN VENTAS"/>
    <n v="0"/>
    <d v="2004-11-04T00:00:00"/>
    <n v="2004"/>
    <m/>
    <d v="2004-11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99574910-6"/>
    <s v="AGRICOLA MONTE PATRIA S A"/>
    <n v="1"/>
    <s v="SIN VENTAS"/>
    <s v="SIN VENTAS"/>
    <n v="0"/>
    <d v="2004-11-16T00:00:00"/>
    <n v="2004"/>
    <m/>
    <d v="2004-1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99574940-8"/>
    <s v="AGRICOLA NUEVA AURORA S A"/>
    <n v="1"/>
    <s v="SIN VENTAS"/>
    <s v="SIN VENTAS"/>
    <n v="0"/>
    <d v="2004-11-16T00:00:00"/>
    <n v="2004"/>
    <m/>
    <d v="2004-1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99575400-2"/>
    <s v="INVERSIONES AGRIFORZA S A"/>
    <n v="10"/>
    <s v="MEDIANA 2 (50000-100000 UF)"/>
    <s v="MEDIANA 2"/>
    <n v="3094372.4223271161"/>
    <d v="2004-11-19T00:00:00"/>
    <n v="2004"/>
    <m/>
    <d v="2004-1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206"/>
    <s v="LOS SAUCES"/>
    <n v="100104"/>
    <s v="Frutos de pepita"/>
    <x v="25"/>
    <x v="28"/>
  </r>
  <r>
    <s v="99577220-5"/>
    <s v="AGRICOLA BARACALDO S A"/>
    <n v="1"/>
    <s v="SIN VENTAS"/>
    <s v="SIN VENTAS"/>
    <n v="0"/>
    <d v="2004-12-07T00:00:00"/>
    <n v="2004"/>
    <m/>
    <d v="2004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99578670-2"/>
    <s v="INVERSIONES Y AGRICOLA LA ALBORADA LIMITADA"/>
    <n v="1"/>
    <s v="SIN VENTAS"/>
    <s v="SIN VENTAS"/>
    <n v="0"/>
    <d v="2004-12-20T00:00:00"/>
    <n v="2004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99578980-9"/>
    <s v="AGRICOLA MONTE OLIVO S.A."/>
    <n v="8"/>
    <s v="GRANDE 1 (100000-200000 UF)"/>
    <s v="GRANDE 1"/>
    <n v="6188744.6383627504"/>
    <d v="2004-12-22T00:00:00"/>
    <n v="2004"/>
    <m/>
    <d v="2004-1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99581450-1"/>
    <s v="HUERTOS SANTA INES S A"/>
    <n v="2"/>
    <s v="PEQUEÑA 2 (5000-10000 UF)"/>
    <s v="PEQUEÑA 2"/>
    <n v="309437.42789504456"/>
    <d v="2005-01-13T00:00:00"/>
    <n v="2005"/>
    <m/>
    <d v="2005-01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99582440-K"/>
    <s v="FORESTAL MAREN S A"/>
    <n v="9"/>
    <s v="PEQUEÑA 1 (2400-5000 UF)"/>
    <s v="PEQUEÑA 1"/>
    <n v="152655.90228257238"/>
    <d v="2005-01-28T00:00:00"/>
    <n v="2005"/>
    <m/>
    <d v="2005-01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99584390-0"/>
    <s v="AGRICOLA EL ALAMO S A"/>
    <n v="4"/>
    <s v="MEDIANA 1 (25000-50000 UF)"/>
    <s v="MEDIANA 1"/>
    <n v="1547186.3143092985"/>
    <d v="2005-02-22T00:00:00"/>
    <n v="2005"/>
    <m/>
    <d v="2005-02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99584440-0"/>
    <s v="AGRICOLA SANTA ROSA DEL PARQUE S A"/>
    <n v="10"/>
    <s v="MEDIANA 2 (50000-100000 UF)"/>
    <s v="MEDIANA 2"/>
    <n v="3094372.4223271161"/>
    <d v="2005-02-10T00:00:00"/>
    <n v="2005"/>
    <m/>
    <d v="2005-02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99584580-6"/>
    <s v="FUNDO EL DELIRIO S.A."/>
    <n v="11"/>
    <s v="GRANDE 2 (200000-600000 UF)"/>
    <s v="GRANDE 2"/>
    <n v="16503318.691814866"/>
    <d v="2005-03-16T00:00:00"/>
    <n v="2005"/>
    <m/>
    <d v="2005-02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99585420-1"/>
    <s v="LOS ALMENDROS S A"/>
    <n v="6"/>
    <s v="PEQUEÑA 3 (10000-25000 UF)"/>
    <s v="PEQUEÑA 3"/>
    <n v="722020.39003312914"/>
    <d v="2005-01-01T00:00:00"/>
    <n v="2005"/>
    <m/>
    <d v="2005-02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99591310-0"/>
    <s v="AGRICOLA LA FLORIDA S A"/>
    <n v="8"/>
    <s v="GRANDE 1 (100000-200000 UF)"/>
    <s v="GRANDE 1"/>
    <n v="6188744.6383627504"/>
    <d v="2005-04-22T00:00:00"/>
    <n v="2005"/>
    <m/>
    <d v="2005-04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99593700-K"/>
    <s v="R Y S AGRICOLA Y COMERCIAL SOCIEDAD ANONIMA"/>
    <n v="1"/>
    <s v="SIN VENTAS"/>
    <s v="SIN VENTAS"/>
    <n v="0"/>
    <d v="2005-05-13T00:00:00"/>
    <n v="2005"/>
    <m/>
    <d v="2005-05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3"/>
    <s v="licantén"/>
    <n v="100104"/>
    <s v="Frutos de pepita"/>
    <x v="25"/>
    <x v="28"/>
  </r>
  <r>
    <s v="99594530-4"/>
    <s v="AGRICOLA LAS CRUZADAS SPA"/>
    <n v="11"/>
    <s v="GRANDE 2 (200000-600000 UF)"/>
    <s v="GRANDE 2"/>
    <n v="16503318.691814866"/>
    <d v="2005-04-15T00:00:00"/>
    <n v="2005"/>
    <m/>
    <d v="2005-05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99597130-5"/>
    <s v="AGRICOLA AGUA BUENA  S A"/>
    <n v="6"/>
    <s v="PEQUEÑA 3 (10000-25000 UF)"/>
    <s v="PEQUEÑA 3"/>
    <n v="722020.39003312914"/>
    <d v="2005-06-15T00:00:00"/>
    <n v="2005"/>
    <m/>
    <d v="2005-06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53332364-2"/>
    <s v="COMUNIDAD HEREDITARIA HUGO HUMBERTO ALMONTE KU"/>
    <n v="5"/>
    <s v="MICRO 2 (200-600 UF)"/>
    <s v="MICRO 2"/>
    <n v="16505.381400334074"/>
    <d v="2019-02-07T00:00:00"/>
    <n v="2019"/>
    <m/>
    <d v="2019-02-07T00:00:00"/>
    <m/>
    <s v="SIN PER. JURIDICA"/>
    <s v="SUCESIONES O COMUNIDADES HERED"/>
    <s v="A - Agricultura, ganadería, silvicultura y pesca"/>
    <s v="012 - Cultivo de plantas perennes"/>
    <s v="012501 - Cultivo de semillas de frutas"/>
    <n v="15"/>
    <s v="Arica y Parinacota"/>
    <n v="15101"/>
    <s v="ARICA"/>
    <n v="100115"/>
    <s v="Semillas"/>
    <x v="26"/>
    <x v="29"/>
  </r>
  <r>
    <s v="76948596-1"/>
    <s v="AGRICOLA SERGIO VASQUEZ CORTES E.I.R.L."/>
    <n v="1"/>
    <s v="SIN VENTAS"/>
    <s v="SIN VENTAS"/>
    <n v="0"/>
    <d v="2018-11-16T00:00:00"/>
    <n v="2018"/>
    <m/>
    <d v="2018-11-16T00:00:00"/>
    <m/>
    <s v="PERSONA JURIDICA COMERCIAL"/>
    <s v="EMPR. INDIVIDUAL RESP. LTDA."/>
    <s v="A - Agricultura, ganadería, silvicultura y pesca"/>
    <s v="012 - Cultivo de plantas perennes"/>
    <s v="012501 - Cultivo de semillas de frutas"/>
    <n v="4"/>
    <s v="Coquimbo"/>
    <n v="4201"/>
    <s v="ILLAPEL"/>
    <n v="100115"/>
    <s v="Semillas"/>
    <x v="26"/>
    <x v="29"/>
  </r>
  <r>
    <s v="76991349-1"/>
    <s v="SOCIEDAD AGRÍCOLA BERRIES DE CATO SPA"/>
    <n v="1"/>
    <s v="SIN VENTAS"/>
    <s v="SIN VENTAS"/>
    <n v="0"/>
    <d v="2019-07-08T00:00:00"/>
    <n v="2019"/>
    <m/>
    <d v="2019-07-08T00:00:00"/>
    <m/>
    <s v="PERSONA JURIDICA COMERCIAL"/>
    <s v="SOCIEDAD POR ACCIONES"/>
    <s v="A - Agricultura, ganadería, silvicultura y pesca"/>
    <s v="012 - Cultivo de plantas perennes"/>
    <s v="012501 - Cultivo de semillas de frutas"/>
    <n v="16"/>
    <s v="Ñuble"/>
    <n v="16302"/>
    <s v="COIHUECO"/>
    <n v="100115"/>
    <s v="Semillas"/>
    <x v="26"/>
    <x v="29"/>
  </r>
  <r>
    <s v="77023375-5"/>
    <s v="AGRICOLA SANTA CATALINA LIMITADA"/>
    <n v="3"/>
    <s v="MICRO 1 (0,01-200 UF)"/>
    <s v="MICRO 1"/>
    <n v="4126.0359128619157"/>
    <d v="2019-06-05T00:00:00"/>
    <n v="2019"/>
    <m/>
    <d v="2019-06-05T00:00:00"/>
    <m/>
    <s v="PERSONA JURIDICA COMERCIAL"/>
    <s v="SOC. RESPONSABILIDAD LIMITADA"/>
    <s v="A - Agricultura, ganadería, silvicultura y pesca"/>
    <s v="012 - Cultivo de plantas perennes"/>
    <s v="012501 - Cultivo de semillas de frutas"/>
    <n v="13"/>
    <s v="Metropolitana"/>
    <n v="13601"/>
    <s v="TALAGANTE"/>
    <n v="100115"/>
    <s v="Semillas"/>
    <x v="26"/>
    <x v="29"/>
  </r>
  <r>
    <s v="77025898-7"/>
    <s v="AGRICOLA EL RECURSO SPA"/>
    <n v="1"/>
    <s v="SIN VENTAS"/>
    <s v="SIN VENTAS"/>
    <n v="0"/>
    <d v="2019-06-11T00:00:00"/>
    <n v="2019"/>
    <m/>
    <d v="2019-06-11T00:00:00"/>
    <m/>
    <s v="PERSONA JURIDICA COMERCIAL"/>
    <s v="SOCIEDAD POR ACCIONES"/>
    <s v="A - Agricultura, ganadería, silvicultura y pesca"/>
    <s v="012 - Cultivo de plantas perennes"/>
    <s v="012501 - Cultivo de semillas de frutas"/>
    <n v="13"/>
    <s v="Metropolitana"/>
    <n v="13402"/>
    <s v="BUIN"/>
    <n v="100115"/>
    <s v="Semillas"/>
    <x v="26"/>
    <x v="29"/>
  </r>
  <r>
    <s v="77038623-3"/>
    <s v="EL NEVADO SPA"/>
    <n v="3"/>
    <s v="MICRO 1 (0,01-200 UF)"/>
    <s v="MICRO 1"/>
    <n v="4126.0359128619157"/>
    <d v="2019-07-09T00:00:00"/>
    <n v="2019"/>
    <m/>
    <d v="2019-07-09T00:00:00"/>
    <m/>
    <s v="PERSONA JURIDICA COMERCIAL"/>
    <s v="SOCIEDAD POR ACCIONES"/>
    <s v="A - Agricultura, ganadería, silvicultura y pesca"/>
    <s v="012 - Cultivo de plantas perennes"/>
    <s v="012501 - Cultivo de semillas de frutas"/>
    <n v="7"/>
    <s v="Maule"/>
    <n v="7403"/>
    <s v="longaví"/>
    <n v="100115"/>
    <s v="Semillas"/>
    <x v="26"/>
    <x v="29"/>
  </r>
  <r>
    <s v="77056541-3"/>
    <s v="AGRICOLA Y CORRETAJE WALTER RUBIO E.I.R.L."/>
    <n v="1"/>
    <s v="SIN VENTAS"/>
    <s v="SIN VENTAS"/>
    <n v="0"/>
    <d v="2019-08-19T00:00:00"/>
    <n v="2019"/>
    <m/>
    <d v="2019-08-19T00:00:00"/>
    <m/>
    <s v="PERSONA JURIDICA COMERCIAL"/>
    <s v="EMPR. INDIVIDUAL RESP. LTDA."/>
    <s v="A - Agricultura, ganadería, silvicultura y pesca"/>
    <s v="012 - Cultivo de plantas perennes"/>
    <s v="012501 - Cultivo de semillas de frutas"/>
    <n v="6"/>
    <s v="O'Higgins"/>
    <n v="6113"/>
    <s v="PICHIDEGUA"/>
    <n v="100115"/>
    <s v="Semillas"/>
    <x v="26"/>
    <x v="29"/>
  </r>
  <r>
    <s v="77059327-1"/>
    <s v="ANDES CHERRIES SPA"/>
    <n v="1"/>
    <s v="SIN VENTAS"/>
    <s v="SIN VENTAS"/>
    <n v="0"/>
    <d v="2019-09-04T00:00:00"/>
    <n v="2019"/>
    <m/>
    <d v="2019-09-04T00:00:00"/>
    <m/>
    <s v="PERSONA JURIDICA COMERCIAL"/>
    <s v="SOCIEDAD POR ACCIONES"/>
    <s v="A - Agricultura, ganadería, silvicultura y pesca"/>
    <s v="012 - Cultivo de plantas perennes"/>
    <s v="012501 - Cultivo de semillas de frutas"/>
    <n v="9"/>
    <s v="La Araucanía"/>
    <n v="9105"/>
    <s v="FREIRE"/>
    <n v="100115"/>
    <s v="Semillas"/>
    <x v="26"/>
    <x v="29"/>
  </r>
  <r>
    <s v="50062240-7"/>
    <s v="SERGIO GALLEGUILLOS Y COMPANIA LIMITAD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53127180-7"/>
    <s v="SUC MODESTO CAMPOS POBLET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106"/>
    <s v="GRANEROS"/>
    <n v="100107"/>
    <s v="Otros"/>
    <x v="27"/>
    <x v="30"/>
  </r>
  <r>
    <s v="53307517-7"/>
    <s v="COMUNIDAD MARIO HERNAN DEL CARMEN ABARCA ARENAS"/>
    <n v="5"/>
    <s v="MICRO 2 (200-600 UF)"/>
    <s v="MICRO 2"/>
    <n v="16505.381400334074"/>
    <d v="2008-02-14T00:00:00"/>
    <n v="2008"/>
    <m/>
    <d v="2008-02-14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303"/>
    <s v="CHIMBARONGO"/>
    <n v="100107"/>
    <s v="Otros"/>
    <x v="27"/>
    <x v="30"/>
  </r>
  <r>
    <s v="53309192-K"/>
    <s v="SUCESION ANA MARIA OLIVARES GALLARDO"/>
    <n v="1"/>
    <s v="SIN VENTAS"/>
    <s v="SIN VENTAS"/>
    <n v="0"/>
    <d v="2008-08-07T00:00:00"/>
    <n v="2008"/>
    <m/>
    <d v="2008-08-07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53309594-1"/>
    <s v="COMUNIDAD AGRICOLA ROJAS GRIBBELL MARCELO JAVIER"/>
    <n v="5"/>
    <s v="MICRO 2 (200-600 UF)"/>
    <s v="MICRO 2"/>
    <n v="16505.381400334074"/>
    <d v="2008-09-29T00:00:00"/>
    <n v="2008"/>
    <m/>
    <d v="2008-09-29T00:00:0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n v="13"/>
    <s v="Metropolitana"/>
    <n v="13403"/>
    <s v="CALERA DE TANGO"/>
    <n v="100107"/>
    <s v="Otros"/>
    <x v="27"/>
    <x v="30"/>
  </r>
  <r>
    <s v="53311302-8"/>
    <s v="SUCESION CARLOS DEL TRANSITO HUERTA GODOY"/>
    <n v="3"/>
    <s v="MICRO 1 (0,01-200 UF)"/>
    <s v="MICRO 1"/>
    <n v="4126.0359128619157"/>
    <d v="2009-04-21T00:00:00"/>
    <n v="2009"/>
    <m/>
    <d v="2009-04-22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504"/>
    <s v="LA CRUZ"/>
    <n v="100107"/>
    <s v="Otros"/>
    <x v="27"/>
    <x v="30"/>
  </r>
  <r>
    <s v="53313403-3"/>
    <s v="SOLAR RODRIGUEZ MANUEL ALFONSO Y OTRO"/>
    <n v="3"/>
    <s v="MICRO 1 (0,01-200 UF)"/>
    <s v="MICRO 1"/>
    <n v="4126.0359128619157"/>
    <d v="2010-01-06T00:00:00"/>
    <n v="2010"/>
    <m/>
    <d v="2010-01-06T00:00:00"/>
    <m/>
    <s v="SIN PER. JURIDICA"/>
    <s v="SOCIEDADES DE HECHO"/>
    <s v="A - Agricultura, ganadería, silvicultura y pesca"/>
    <s v="012 - Cultivo de plantas perennes"/>
    <s v="012502 - Cultivo de otros frutos y nueces de árboles y arbustos"/>
    <n v="4"/>
    <s v="Coquimbo"/>
    <n v="4303"/>
    <s v="MONTE PATRIA"/>
    <n v="100107"/>
    <s v="Otros"/>
    <x v="27"/>
    <x v="30"/>
  </r>
  <r>
    <s v="53316682-2"/>
    <s v="SUCESION SEGUNDO PAVEZ ORREGO"/>
    <n v="3"/>
    <s v="MICRO 1 (0,01-200 UF)"/>
    <s v="MICRO 1"/>
    <n v="4126.0359128619157"/>
    <d v="2011-05-03T00:00:00"/>
    <n v="2011"/>
    <m/>
    <d v="2011-05-03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53318421-9"/>
    <s v="SUCESION PEDRO ANTONIO ALVARADO NANJARI"/>
    <n v="5"/>
    <s v="MICRO 2 (200-600 UF)"/>
    <s v="MICRO 2"/>
    <n v="16505.381400334074"/>
    <d v="2012-02-29T00:00:00"/>
    <n v="2012"/>
    <m/>
    <d v="2012-02-29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53318719-6"/>
    <s v="SUCESION RAMON HENRIQUEZ REYES"/>
    <n v="1"/>
    <s v="SIN VENTAS"/>
    <s v="SIN VENTAS"/>
    <n v="0"/>
    <m/>
    <s v="Sin Fecha de Inicio de Actividades"/>
    <m/>
    <d v="2012-04-30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705"/>
    <s v="PUTAENDO"/>
    <n v="100107"/>
    <s v="Otros"/>
    <x v="27"/>
    <x v="30"/>
  </r>
  <r>
    <s v="53325923-5"/>
    <s v="SUCESION LINDORFO CRUZ PEREZ JIL"/>
    <n v="3"/>
    <s v="MICRO 1 (0,01-200 UF)"/>
    <s v="MICRO 1"/>
    <n v="4126.0359128619157"/>
    <d v="2017-03-09T00:00:00"/>
    <n v="2017"/>
    <m/>
    <d v="2017-03-09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5"/>
    <s v="Valparaíso"/>
    <n v="5402"/>
    <s v="CABILDO"/>
    <n v="100107"/>
    <s v="Otros"/>
    <x v="27"/>
    <x v="30"/>
  </r>
  <r>
    <s v="53332084-8"/>
    <s v="SUCESION MANUEL MARIA CORTES O'RIAN"/>
    <n v="7"/>
    <s v="MICRO 3 (600-2400 UF)"/>
    <s v="MICRO 3"/>
    <n v="61887.650612193764"/>
    <d v="2018-12-27T00:00:00"/>
    <n v="2018"/>
    <m/>
    <d v="2018-12-27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4"/>
    <s v="Coquimbo"/>
    <n v="4201"/>
    <s v="ILLAPEL"/>
    <n v="100107"/>
    <s v="Otros"/>
    <x v="27"/>
    <x v="30"/>
  </r>
  <r>
    <s v="53332262-K"/>
    <s v="SUCESION JORGE LIRA RIOS"/>
    <n v="9"/>
    <s v="PEQUEÑA 1 (2400-5000 UF)"/>
    <s v="PEQUEÑA 1"/>
    <n v="152655.90228257238"/>
    <d v="2018-12-26T00:00:00"/>
    <n v="2018"/>
    <m/>
    <d v="2019-01-04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53332881-4"/>
    <s v="SUCESION JUAN DE LA CRUZ MU?OZ FLORES Y OTROS"/>
    <n v="3"/>
    <s v="MICRO 1 (0,01-200 UF)"/>
    <s v="MICRO 1"/>
    <n v="4126.0359128619157"/>
    <d v="2019-08-07T00:00:00"/>
    <n v="2019"/>
    <m/>
    <d v="2019-08-07T00:00:0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n v="6"/>
    <s v="O'Higgins"/>
    <n v="6103"/>
    <s v="COINCO"/>
    <n v="100107"/>
    <s v="Otros"/>
    <x v="27"/>
    <x v="30"/>
  </r>
  <r>
    <s v="65033017-K"/>
    <s v="ASOCIACION INDIGENA AMULEY"/>
    <n v="1"/>
    <s v="SIN VENTAS"/>
    <s v="SIN VENTAS"/>
    <n v="0"/>
    <d v="2011-10-24T00:00:00"/>
    <n v="2011"/>
    <m/>
    <d v="2010-11-15T00:00:00"/>
    <m/>
    <s v="ORG. SIN FINES DE LUCRO"/>
    <s v="OTRA OSFL"/>
    <s v="A - Agricultura, ganadería, silvicultura y pesca"/>
    <s v="012 - Cultivo de plantas perennes"/>
    <s v="012502 - Cultivo de otros frutos y nueces de árboles y arbustos"/>
    <n v="9"/>
    <s v="La Araucanía"/>
    <n v="9108"/>
    <s v="LAUTARO"/>
    <n v="100107"/>
    <s v="Otros"/>
    <x v="27"/>
    <x v="30"/>
  </r>
  <r>
    <s v="65176594-3"/>
    <s v="COOPERATIVA CAMPESINA Y SERVICIOS SILVOAGROPECUARIOS PUELPUN DE LA COMUNA DE MAU"/>
    <n v="1"/>
    <s v="SIN VENTAS"/>
    <s v="SIN VENTAS"/>
    <n v="0"/>
    <d v="2019-09-02T00:00:00"/>
    <n v="2019"/>
    <m/>
    <d v="2019-09-02T00:00:00"/>
    <m/>
    <s v="ORG. SIN FINES DE LUCRO"/>
    <s v="COOPERATIVA"/>
    <s v="A - Agricultura, ganadería, silvicultura y pesca"/>
    <s v="012 - Cultivo de plantas perennes"/>
    <s v="012502 - Cultivo de otros frutos y nueces de árboles y arbustos"/>
    <n v="10"/>
    <s v="Los Lagos"/>
    <n v="10108"/>
    <s v="maullín"/>
    <n v="100107"/>
    <s v="Otros"/>
    <x v="27"/>
    <x v="30"/>
  </r>
  <r>
    <s v="70288300-8"/>
    <s v="CLUB DE AEROMODELOS DE CHILE"/>
    <n v="9"/>
    <s v="PEQUEÑA 1 (2400-5000 UF)"/>
    <s v="PEQUEÑA 1"/>
    <n v="152655.90228257238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502 - Cultivo de otros frutos y nueces de árboles y arbustos"/>
    <n v="13"/>
    <s v="Metropolitana"/>
    <n v="13303"/>
    <s v="tiltil"/>
    <n v="100107"/>
    <s v="Otros"/>
    <x v="27"/>
    <x v="30"/>
  </r>
  <r>
    <s v="76004555-1"/>
    <s v="AGRICOLA GUZMAN HEFFRON LIMITADA"/>
    <n v="9"/>
    <s v="PEQUEÑA 1 (2400-5000 UF)"/>
    <s v="PEQUEÑA 1"/>
    <n v="152655.90228257238"/>
    <d v="2007-11-29T00:00:00"/>
    <n v="2007"/>
    <m/>
    <d v="2007-11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005873-4"/>
    <s v="AGROBERRIES DE LOS LAGOS LTDA."/>
    <n v="2"/>
    <s v="PEQUEÑA 2 (5000-10000 UF)"/>
    <s v="PEQUEÑA 2"/>
    <n v="309437.42789504456"/>
    <d v="2007-12-26T00:00:00"/>
    <n v="2007"/>
    <m/>
    <d v="2007-12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6016396-1"/>
    <s v="SOCIEDAD AGRICOLA SANTA ANA DEL ROSARIO LIMITADA"/>
    <n v="11"/>
    <s v="GRANDE 2 (200000-600000 UF)"/>
    <s v="GRANDE 2"/>
    <n v="16503318.691814866"/>
    <d v="2008-04-18T00:00:00"/>
    <n v="2008"/>
    <m/>
    <d v="2008-04-1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019206-6"/>
    <s v="AGRICOLA Y COMERCIAL LIDIA AMANDA LAGOS ALARCON E.I.R.L."/>
    <n v="5"/>
    <s v="MICRO 2 (200-600 UF)"/>
    <s v="MICRO 2"/>
    <n v="16505.381400334074"/>
    <d v="2011-06-08T00:00:00"/>
    <n v="2011"/>
    <m/>
    <d v="2008-05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8"/>
    <s v="LAUTARO"/>
    <n v="100107"/>
    <s v="Otros"/>
    <x v="27"/>
    <x v="30"/>
  </r>
  <r>
    <s v="76030416-6"/>
    <s v="AGRICOLA PUYUMEN LIMITADA"/>
    <n v="5"/>
    <s v="MICRO 2 (200-600 UF)"/>
    <s v="MICRO 2"/>
    <n v="16505.381400334074"/>
    <d v="2008-09-04T00:00:00"/>
    <n v="2008"/>
    <m/>
    <d v="2008-09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031569-9"/>
    <s v="SOCIEDAD AGRICOLA GRANT Y GAETE LIMITADA"/>
    <n v="9"/>
    <s v="PEQUEÑA 1 (2400-5000 UF)"/>
    <s v="PEQUEÑA 1"/>
    <n v="152655.90228257238"/>
    <d v="2008-08-04T00:00:00"/>
    <n v="2008"/>
    <m/>
    <d v="2008-08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033328-K"/>
    <s v="AGRICOLA MIRAFLORES SPA"/>
    <n v="5"/>
    <s v="MICRO 2 (200-600 UF)"/>
    <s v="MICRO 2"/>
    <n v="16505.381400334074"/>
    <d v="2008-09-29T00:00:00"/>
    <n v="2008"/>
    <m/>
    <d v="2008-09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1"/>
    <s v="SAN FERNANDO"/>
    <n v="100107"/>
    <s v="Otros"/>
    <x v="27"/>
    <x v="30"/>
  </r>
  <r>
    <s v="76034842-2"/>
    <s v="SOCIEDAD AGRICOLA ORO FRUT LIMITADA"/>
    <n v="1"/>
    <s v="SIN VENTAS"/>
    <s v="SIN VENTAS"/>
    <n v="0"/>
    <d v="2008-10-10T00:00:00"/>
    <n v="2008"/>
    <m/>
    <d v="2008-10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035205-5"/>
    <s v="AGRICOLA CERFRUT LIMITADA"/>
    <n v="5"/>
    <s v="MICRO 2 (200-600 UF)"/>
    <s v="MICRO 2"/>
    <n v="16505.381400334074"/>
    <d v="2008-10-15T00:00:00"/>
    <n v="2008"/>
    <m/>
    <d v="2008-10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035820-7"/>
    <s v="AGRICOLA LA FORESTA LIMITADA"/>
    <n v="2"/>
    <s v="PEQUEÑA 2 (5000-10000 UF)"/>
    <s v="PEQUEÑA 2"/>
    <n v="309437.42789504456"/>
    <d v="2003-12-30T00:00:00"/>
    <n v="2003"/>
    <m/>
    <d v="2003-12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6"/>
    <s v="NOGALES"/>
    <n v="100107"/>
    <s v="Otros"/>
    <x v="27"/>
    <x v="30"/>
  </r>
  <r>
    <s v="76039257-K"/>
    <s v="AGRICOLA EL BUHO LIMITADA"/>
    <n v="7"/>
    <s v="MICRO 3 (600-2400 UF)"/>
    <s v="MICRO 3"/>
    <n v="61887.650612193764"/>
    <d v="2008-11-25T00:00:00"/>
    <n v="2008"/>
    <m/>
    <d v="2008-11-2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2"/>
    <s v="calera"/>
    <n v="100107"/>
    <s v="Otros"/>
    <x v="27"/>
    <x v="30"/>
  </r>
  <r>
    <s v="76044714-5"/>
    <s v="AGRÍCOLA ALQOUDS SPA"/>
    <n v="2"/>
    <s v="PEQUEÑA 2 (5000-10000 UF)"/>
    <s v="PEQUEÑA 2"/>
    <n v="309437.42789504456"/>
    <d v="2009-01-14T00:00:00"/>
    <n v="2009"/>
    <m/>
    <d v="2009-01-1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01"/>
    <s v="concepción"/>
    <n v="100107"/>
    <s v="Otros"/>
    <x v="27"/>
    <x v="30"/>
  </r>
  <r>
    <s v="76047351-0"/>
    <s v="AGRICOLA GUILLERMO ANTONIO FARIAS CASTRO E.I.R.L."/>
    <n v="2"/>
    <s v="PEQUEÑA 2 (5000-10000 UF)"/>
    <s v="PEQUEÑA 2"/>
    <n v="309437.42789504456"/>
    <d v="2009-08-20T00:00:00"/>
    <n v="2009"/>
    <m/>
    <d v="2009-02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047384-7"/>
    <s v="AGRICOLA GIRASOL SPA"/>
    <n v="3"/>
    <s v="MICRO 1 (0,01-200 UF)"/>
    <s v="MICRO 1"/>
    <n v="4126.0359128619157"/>
    <d v="2009-02-10T00:00:00"/>
    <n v="2009"/>
    <m/>
    <d v="2009-02-1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6060233-7"/>
    <s v="AGRICOLA SANTA MAGDALENA LTDA"/>
    <n v="7"/>
    <s v="MICRO 3 (600-2400 UF)"/>
    <s v="MICRO 3"/>
    <n v="61887.650612193764"/>
    <d v="2018-11-30T00:00:00"/>
    <n v="2018"/>
    <m/>
    <d v="2009-06-1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063566-9"/>
    <s v="SOCIEDAD AGRICOLA SANTA RENATA LIMITADA"/>
    <n v="6"/>
    <s v="PEQUEÑA 3 (10000-25000 UF)"/>
    <s v="PEQUEÑA 3"/>
    <n v="722020.39003312914"/>
    <d v="2009-10-13T00:00:00"/>
    <n v="2009"/>
    <m/>
    <d v="2009-07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6"/>
    <s v="PINTO"/>
    <n v="100107"/>
    <s v="Otros"/>
    <x v="27"/>
    <x v="30"/>
  </r>
  <r>
    <s v="76063745-9"/>
    <s v="FRUTOS RUCALHUE LIMITADA"/>
    <n v="2"/>
    <s v="PEQUEÑA 2 (5000-10000 UF)"/>
    <s v="PEQUEÑA 2"/>
    <n v="309437.42789504456"/>
    <d v="2009-07-23T00:00:00"/>
    <n v="2009"/>
    <m/>
    <d v="2009-07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8"/>
    <s v="QUILACO"/>
    <n v="100107"/>
    <s v="Otros"/>
    <x v="27"/>
    <x v="30"/>
  </r>
  <r>
    <s v="76065898-7"/>
    <s v="AGRICOLA DON LORENZO LIMITADA"/>
    <n v="9"/>
    <s v="PEQUEÑA 1 (2400-5000 UF)"/>
    <s v="PEQUEÑA 1"/>
    <n v="152655.90228257238"/>
    <d v="2009-08-10T00:00:00"/>
    <n v="2009"/>
    <m/>
    <d v="2009-08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0"/>
    <s v="LA FLORIDA"/>
    <n v="100107"/>
    <s v="Otros"/>
    <x v="27"/>
    <x v="30"/>
  </r>
  <r>
    <s v="76067203-3"/>
    <s v="COMERCIALIZADORA DON VICENTE LIMITADA"/>
    <n v="4"/>
    <s v="MEDIANA 1 (25000-50000 UF)"/>
    <s v="MEDIANA 1"/>
    <n v="1547186.3143092985"/>
    <d v="2009-08-20T00:00:00"/>
    <n v="2009"/>
    <m/>
    <d v="2009-08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067738-8"/>
    <s v="AGRICOLA Y FORESTAL AGRICOFOR LIMITADA"/>
    <n v="5"/>
    <s v="MICRO 2 (200-600 UF)"/>
    <s v="MICRO 2"/>
    <n v="16505.381400334074"/>
    <d v="2009-08-25T00:00:00"/>
    <n v="2009"/>
    <m/>
    <d v="2009-08-2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069797-4"/>
    <s v="AGRICOLA LOS SACRAMENTINOS LIMITADA"/>
    <n v="5"/>
    <s v="MICRO 2 (200-600 UF)"/>
    <s v="MICRO 2"/>
    <n v="16505.381400334074"/>
    <d v="2009-11-12T00:00:00"/>
    <n v="2009"/>
    <m/>
    <d v="2009-09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071116-0"/>
    <s v="AGRICOLA LA CORTINA DE COLBUN LIMITADA"/>
    <n v="9"/>
    <s v="PEQUEÑA 1 (2400-5000 UF)"/>
    <s v="PEQUEÑA 1"/>
    <n v="152655.90228257238"/>
    <d v="2009-09-23T00:00:00"/>
    <n v="2009"/>
    <m/>
    <d v="2009-09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075674-1"/>
    <s v="SOCIEDAD AGRICOLA LOS PIDENES LIMITADA."/>
    <n v="2"/>
    <s v="PEQUEÑA 2 (5000-10000 UF)"/>
    <s v="PEQUEÑA 2"/>
    <n v="309437.42789504456"/>
    <d v="2009-12-02T00:00:00"/>
    <n v="2009"/>
    <m/>
    <d v="2009-10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076080-3"/>
    <s v="AGRICOLA Y FORESTAL GIGLIO LIMITADA"/>
    <n v="5"/>
    <s v="MICRO 2 (200-600 UF)"/>
    <s v="MICRO 2"/>
    <n v="16505.381400334074"/>
    <d v="2004-08-09T00:00:00"/>
    <n v="2004"/>
    <m/>
    <d v="2004-04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4"/>
    <s v="LOLOL"/>
    <n v="100107"/>
    <s v="Otros"/>
    <x v="27"/>
    <x v="30"/>
  </r>
  <r>
    <s v="76081873-9"/>
    <s v="AGROFRUTICOLA CHAMY Y MONTT LIMITADA"/>
    <n v="6"/>
    <s v="PEQUEÑA 3 (10000-25000 UF)"/>
    <s v="PEQUEÑA 3"/>
    <n v="722020.39003312914"/>
    <d v="2009-12-22T00:00:00"/>
    <n v="2009"/>
    <m/>
    <d v="2009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085479-4"/>
    <s v="AGRICOLA GAUPA LIMITADA"/>
    <n v="7"/>
    <s v="MICRO 3 (600-2400 UF)"/>
    <s v="MICRO 3"/>
    <n v="61887.650612193764"/>
    <d v="2010-01-22T00:00:00"/>
    <n v="2010"/>
    <m/>
    <d v="2010-01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1"/>
    <s v="LINARES"/>
    <n v="100107"/>
    <s v="Otros"/>
    <x v="27"/>
    <x v="30"/>
  </r>
  <r>
    <s v="76092460-1"/>
    <s v="AGRICOLA SANTA MONICA SPA"/>
    <n v="7"/>
    <s v="MICRO 3 (600-2400 UF)"/>
    <s v="MICRO 3"/>
    <n v="61887.650612193764"/>
    <d v="2004-06-11T00:00:00"/>
    <n v="2004"/>
    <m/>
    <d v="2004-05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3"/>
    <s v="CHIMBARONGO"/>
    <n v="100107"/>
    <s v="Otros"/>
    <x v="27"/>
    <x v="30"/>
  </r>
  <r>
    <s v="76097332-7"/>
    <s v="SOCIEDAD AGRICOLA SANTA EMILIA LIMITADA"/>
    <n v="2"/>
    <s v="PEQUEÑA 2 (5000-10000 UF)"/>
    <s v="PEQUEÑA 2"/>
    <n v="309437.42789504456"/>
    <d v="2011-03-31T00:00:00"/>
    <n v="2011"/>
    <m/>
    <d v="2010-05-1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6"/>
    <s v="ROMERAL"/>
    <n v="100107"/>
    <s v="Otros"/>
    <x v="27"/>
    <x v="30"/>
  </r>
  <r>
    <s v="76104506-7"/>
    <s v="AGRICOLA MARRON CHILE LIMITADA"/>
    <n v="9"/>
    <s v="PEQUEÑA 1 (2400-5000 UF)"/>
    <s v="PEQUEÑA 1"/>
    <n v="152655.90228257238"/>
    <d v="2010-07-14T00:00:00"/>
    <n v="2010"/>
    <m/>
    <d v="2010-07-1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104901-1"/>
    <s v="SOCIEDAD AGRICOLA GRANEROS LIMITADA"/>
    <n v="7"/>
    <s v="MICRO 3 (600-2400 UF)"/>
    <s v="MICRO 3"/>
    <n v="61887.650612193764"/>
    <d v="2010-07-19T00:00:00"/>
    <n v="2010"/>
    <m/>
    <d v="2010-07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7"/>
    <s v="NEGRETE"/>
    <n v="100107"/>
    <s v="Otros"/>
    <x v="27"/>
    <x v="30"/>
  </r>
  <r>
    <s v="76105496-1"/>
    <s v="SOCIEDAD AGRICOLA FRUTIPAL LIMITADA"/>
    <n v="6"/>
    <s v="PEQUEÑA 3 (10000-25000 UF)"/>
    <s v="PEQUEÑA 3"/>
    <n v="722020.39003312914"/>
    <d v="2010-07-23T00:00:00"/>
    <n v="2010"/>
    <m/>
    <d v="2010-07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131996-5"/>
    <s v="AGRICOLA MWR LIMITADA"/>
    <n v="7"/>
    <s v="MICRO 3 (600-2400 UF)"/>
    <s v="MICRO 3"/>
    <n v="61887.650612193764"/>
    <d v="2011-02-02T00:00:00"/>
    <n v="2011"/>
    <m/>
    <d v="2011-02-0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6139418-5"/>
    <s v="AGRICOLA DOMO LIMITADA"/>
    <n v="7"/>
    <s v="MICRO 3 (600-2400 UF)"/>
    <s v="MICRO 3"/>
    <n v="61887.650612193764"/>
    <d v="2011-03-29T00:00:00"/>
    <n v="2011"/>
    <m/>
    <d v="2011-03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6"/>
    <s v="SANTA maría"/>
    <n v="100107"/>
    <s v="Otros"/>
    <x v="27"/>
    <x v="30"/>
  </r>
  <r>
    <s v="76146292-K"/>
    <s v="INVERSIONES GANU LIMITADA"/>
    <n v="4"/>
    <s v="MEDIANA 1 (25000-50000 UF)"/>
    <s v="MEDIANA 1"/>
    <n v="1547186.3143092985"/>
    <d v="2011-05-19T00:00:00"/>
    <n v="2011"/>
    <m/>
    <d v="2011-05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148566-0"/>
    <s v="AGRICOLA CARLOS IGNACIO HOTT E.I.R.L"/>
    <n v="5"/>
    <s v="MICRO 2 (200-600 UF)"/>
    <s v="MICRO 2"/>
    <n v="16505.381400334074"/>
    <d v="2011-06-02T00:00:00"/>
    <n v="2011"/>
    <m/>
    <d v="2011-06-0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0"/>
    <s v="Los Lagos"/>
    <n v="10305"/>
    <s v="río NEGRO"/>
    <n v="100107"/>
    <s v="Otros"/>
    <x v="27"/>
    <x v="30"/>
  </r>
  <r>
    <s v="76149529-1"/>
    <s v="SOCIEDAD AGRICOLA SANTA TERESA LIMITADA"/>
    <n v="3"/>
    <s v="MICRO 1 (0,01-200 UF)"/>
    <s v="MICRO 1"/>
    <n v="4126.0359128619157"/>
    <d v="2011-06-08T00:00:00"/>
    <n v="2011"/>
    <m/>
    <d v="2011-06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161155-0"/>
    <s v="AGRICOLA SERVANDO JORDAN VALENZUELA EIRL"/>
    <n v="10"/>
    <s v="MEDIANA 2 (50000-100000 UF)"/>
    <s v="MEDIANA 2"/>
    <n v="3094372.4223271161"/>
    <d v="2011-08-18T00:00:00"/>
    <n v="2011"/>
    <m/>
    <d v="2011-08-18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164170-0"/>
    <s v="SOC AGRICOLA EL ALMENDRO LIMITADA"/>
    <n v="6"/>
    <s v="PEQUEÑA 3 (10000-25000 UF)"/>
    <s v="PEQUEÑA 3"/>
    <n v="722020.39003312914"/>
    <d v="2004-10-04T00:00:00"/>
    <n v="2004"/>
    <m/>
    <d v="2004-10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3"/>
    <s v="curacaví"/>
    <n v="100107"/>
    <s v="Otros"/>
    <x v="27"/>
    <x v="30"/>
  </r>
  <r>
    <s v="76165759-3"/>
    <s v="AGRICOLA EL CHAVAL LIMITADA"/>
    <n v="3"/>
    <s v="MICRO 1 (0,01-200 UF)"/>
    <s v="MICRO 1"/>
    <n v="4126.0359128619157"/>
    <d v="2011-09-13T00:00:00"/>
    <n v="2011"/>
    <m/>
    <d v="2011-09-1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3"/>
    <s v="COINCO"/>
    <n v="100107"/>
    <s v="Otros"/>
    <x v="27"/>
    <x v="30"/>
  </r>
  <r>
    <s v="76171229-2"/>
    <s v="VIVEROS PLANTAS MEYER LIMITADA"/>
    <n v="4"/>
    <s v="MEDIANA 1 (25000-50000 UF)"/>
    <s v="MEDIANA 1"/>
    <n v="1547186.3143092985"/>
    <d v="2011-10-17T00:00:00"/>
    <n v="2011"/>
    <m/>
    <d v="2011-10-1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178215-0"/>
    <s v="HUBERRY SPA"/>
    <n v="6"/>
    <s v="PEQUEÑA 3 (10000-25000 UF)"/>
    <s v="PEQUEÑA 3"/>
    <n v="722020.39003312914"/>
    <d v="2011-12-01T00:00:00"/>
    <n v="2011"/>
    <m/>
    <d v="2011-11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0"/>
    <s v="Los Lagos"/>
    <n v="10302"/>
    <s v="PUERTO OCTAY"/>
    <n v="100107"/>
    <s v="Otros"/>
    <x v="27"/>
    <x v="30"/>
  </r>
  <r>
    <s v="76185375-9"/>
    <s v="AGRICOLA EL MAITEN LIMITADA"/>
    <n v="7"/>
    <s v="MICRO 3 (600-2400 UF)"/>
    <s v="MICRO 3"/>
    <n v="61887.650612193764"/>
    <d v="2012-01-02T00:00:00"/>
    <n v="2012"/>
    <m/>
    <d v="2012-01-0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2"/>
    <s v="LIMACHE"/>
    <n v="100107"/>
    <s v="Otros"/>
    <x v="27"/>
    <x v="30"/>
  </r>
  <r>
    <s v="76189564-8"/>
    <s v="AGRICOLA LA ISLA LIMITADA"/>
    <n v="5"/>
    <s v="MICRO 2 (200-600 UF)"/>
    <s v="MICRO 2"/>
    <n v="16505.381400334074"/>
    <d v="2012-02-03T00:00:00"/>
    <n v="2012"/>
    <m/>
    <d v="2012-02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302"/>
    <s v="LAMPA"/>
    <n v="100107"/>
    <s v="Otros"/>
    <x v="27"/>
    <x v="30"/>
  </r>
  <r>
    <s v="76198491-8"/>
    <s v="AGRICOLA ELQUI LIMARI S.A"/>
    <n v="10"/>
    <s v="MEDIANA 2 (50000-100000 UF)"/>
    <s v="MEDIANA 2"/>
    <n v="3094372.4223271161"/>
    <d v="2012-02-28T00:00:00"/>
    <n v="2012"/>
    <m/>
    <d v="2012-02-28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204397-1"/>
    <s v="AGRICOLA LA SONADA LIMITADA"/>
    <n v="2"/>
    <s v="PEQUEÑA 2 (5000-10000 UF)"/>
    <s v="PEQUEÑA 2"/>
    <n v="309437.42789504456"/>
    <d v="2012-04-03T00:00:00"/>
    <n v="2012"/>
    <m/>
    <d v="2012-04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601"/>
    <s v="TALAGANTE"/>
    <n v="100107"/>
    <s v="Otros"/>
    <x v="27"/>
    <x v="30"/>
  </r>
  <r>
    <s v="76208636-0"/>
    <s v="AGRICOLA E INVERSIONES BERRYSMITH SPA"/>
    <n v="2"/>
    <s v="PEQUEÑA 2 (5000-10000 UF)"/>
    <s v="PEQUEÑA 2"/>
    <n v="309437.42789504456"/>
    <d v="2012-04-30T00:00:00"/>
    <n v="2012"/>
    <m/>
    <d v="2012-04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218557-1"/>
    <s v="SOCIEDAD AGRICOLA BERRIES CASABLANCA LIMITADA"/>
    <n v="1"/>
    <s v="SIN VENTAS"/>
    <s v="SIN VENTAS"/>
    <n v="0"/>
    <d v="2012-07-19T00:00:00"/>
    <n v="2012"/>
    <m/>
    <d v="2012-07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6222362-7"/>
    <s v="AGRICOLA HUERTO ESPERANZA SPA"/>
    <n v="6"/>
    <s v="PEQUEÑA 3 (10000-25000 UF)"/>
    <s v="PEQUEÑA 3"/>
    <n v="722020.39003312914"/>
    <d v="2012-08-31T00:00:00"/>
    <n v="2012"/>
    <m/>
    <d v="2012-08-3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10"/>
    <s v="TALCAHUANO"/>
    <n v="100107"/>
    <s v="Otros"/>
    <x v="27"/>
    <x v="30"/>
  </r>
  <r>
    <s v="76228516-9"/>
    <s v="SOCIEDAD AGRICOLA CYF LIMITADA"/>
    <n v="9"/>
    <s v="PEQUEÑA 1 (2400-5000 UF)"/>
    <s v="PEQUEÑA 1"/>
    <n v="152655.90228257238"/>
    <d v="2012-11-23T00:00:00"/>
    <n v="2012"/>
    <m/>
    <d v="2012-11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230601-8"/>
    <s v="AGRICOLA E INVERSIONES TERAMO LIMITADA"/>
    <n v="1"/>
    <s v="SIN VENTAS"/>
    <s v="SIN VENTAS"/>
    <n v="0"/>
    <d v="2012-08-10T00:00:00"/>
    <n v="2012"/>
    <m/>
    <d v="2012-08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236652-5"/>
    <s v="SOCIEDAD AGRICOLA F Y K LIMITADA"/>
    <n v="5"/>
    <s v="MICRO 2 (200-600 UF)"/>
    <s v="MICRO 2"/>
    <n v="16505.381400334074"/>
    <d v="2012-09-05T00:00:00"/>
    <n v="2012"/>
    <m/>
    <d v="2012-09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248084-0"/>
    <s v="SOCIEDAD AGRICOLA EL RAUCO LIMITADA"/>
    <n v="7"/>
    <s v="MICRO 3 (600-2400 UF)"/>
    <s v="MICRO 3"/>
    <n v="61887.650612193764"/>
    <d v="2012-11-13T00:00:00"/>
    <n v="2012"/>
    <m/>
    <d v="2012-11-2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249439-6"/>
    <s v="AGRICOLA E INVERSIONES LOS CASTANOS LIMITADA"/>
    <n v="7"/>
    <s v="MICRO 3 (600-2400 UF)"/>
    <s v="MICRO 3"/>
    <n v="61887.650612193764"/>
    <d v="2012-11-30T00:00:00"/>
    <n v="2012"/>
    <m/>
    <d v="2012-11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302"/>
    <s v="LAMPA"/>
    <n v="100107"/>
    <s v="Otros"/>
    <x v="27"/>
    <x v="30"/>
  </r>
  <r>
    <s v="76257689-9"/>
    <s v="AGRICOLA MARTA TOLEDO E.I.R.L."/>
    <n v="5"/>
    <s v="MICRO 2 (200-600 UF)"/>
    <s v="MICRO 2"/>
    <n v="16505.381400334074"/>
    <m/>
    <s v="Sin Fecha de Inicio de Actividades"/>
    <d v="2019-07-02T00:00:00"/>
    <d v="2013-01-14T00:00:00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261323-9"/>
    <s v="INVERSIONES COMERCIAL AGRICOLA YERBAS BUENAS LIMITADA"/>
    <n v="5"/>
    <s v="MICRO 2 (200-600 UF)"/>
    <s v="MICRO 2"/>
    <n v="16505.381400334074"/>
    <d v="2013-03-20T00:00:00"/>
    <n v="2013"/>
    <m/>
    <d v="2013-03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8"/>
    <s v="YERBAS BUENAS"/>
    <n v="100107"/>
    <s v="Otros"/>
    <x v="27"/>
    <x v="30"/>
  </r>
  <r>
    <s v="76262440-0"/>
    <s v="AGRICOLA BELL-HILL CHILEAN BERRIES LIMITADA"/>
    <n v="7"/>
    <s v="MICRO 3 (600-2400 UF)"/>
    <s v="MICRO 3"/>
    <n v="61887.650612193764"/>
    <d v="2005-04-04T00:00:00"/>
    <n v="2005"/>
    <m/>
    <d v="2005-05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3"/>
    <s v="HIJUELAS"/>
    <n v="100107"/>
    <s v="Otros"/>
    <x v="27"/>
    <x v="30"/>
  </r>
  <r>
    <s v="76264653-6"/>
    <s v="SOCIEDAD AGRICOLA CARRACEDO LIMITADA"/>
    <n v="2"/>
    <s v="PEQUEÑA 2 (5000-10000 UF)"/>
    <s v="PEQUEÑA 2"/>
    <n v="309437.42789504456"/>
    <d v="2013-03-19T00:00:00"/>
    <n v="2013"/>
    <m/>
    <d v="2013-02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303"/>
    <s v="MONTE PATRIA"/>
    <n v="100107"/>
    <s v="Otros"/>
    <x v="27"/>
    <x v="30"/>
  </r>
  <r>
    <s v="76270315-7"/>
    <s v="AGRICOLA P &amp; P LIMITADA"/>
    <n v="2"/>
    <s v="PEQUEÑA 2 (5000-10000 UF)"/>
    <s v="PEQUEÑA 2"/>
    <n v="309437.42789504456"/>
    <d v="2013-03-19T00:00:00"/>
    <n v="2013"/>
    <m/>
    <d v="2013-03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272671-8"/>
    <s v="VI?A BODEGA BENDITA IMPORTADORA Y EXPORTADORA LIMITADA"/>
    <n v="3"/>
    <s v="MICRO 1 (0,01-200 UF)"/>
    <s v="MICRO 1"/>
    <n v="4126.0359128619157"/>
    <d v="2013-04-10T00:00:00"/>
    <n v="2013"/>
    <m/>
    <d v="2013-04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601"/>
    <s v="TALAGANTE"/>
    <n v="100107"/>
    <s v="Otros"/>
    <x v="27"/>
    <x v="30"/>
  </r>
  <r>
    <s v="76301331-6"/>
    <s v="AGRICOLA LOS CORREA SPA"/>
    <n v="9"/>
    <s v="PEQUEÑA 1 (2400-5000 UF)"/>
    <s v="PEQUEÑA 1"/>
    <n v="152655.90228257238"/>
    <d v="2013-09-30T00:00:00"/>
    <n v="2013"/>
    <m/>
    <d v="2013-09-3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309174-0"/>
    <s v="AGRICOLA DANIELA LIMITADA"/>
    <n v="7"/>
    <s v="MICRO 3 (600-2400 UF)"/>
    <s v="MICRO 3"/>
    <n v="61887.650612193764"/>
    <d v="2013-12-16T00:00:00"/>
    <n v="2013"/>
    <m/>
    <d v="2013-07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5"/>
    <s v="mulchén"/>
    <n v="100107"/>
    <s v="Otros"/>
    <x v="27"/>
    <x v="30"/>
  </r>
  <r>
    <s v="76309332-8"/>
    <s v="AGRICOLA ROBERTO FERNANDEZ E HIJAS LIMITADA"/>
    <n v="5"/>
    <s v="MICRO 2 (200-600 UF)"/>
    <s v="MICRO 2"/>
    <n v="16505.381400334074"/>
    <d v="2013-07-31T00:00:00"/>
    <n v="2013"/>
    <m/>
    <d v="2013-07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317363-1"/>
    <s v="AGRICOLA Y FORESTAL MAURICIO GONZALO RIVAS SCHAUB EMPRESA INDIVIDUAL DE RESPONSA"/>
    <n v="1"/>
    <s v="SIN VENTAS"/>
    <s v="SIN VENTAS"/>
    <n v="0"/>
    <d v="2014-10-08T00:00:00"/>
    <n v="2014"/>
    <m/>
    <d v="2014-10-08T14:51: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1"/>
    <s v="TEMUCO"/>
    <n v="100107"/>
    <s v="Otros"/>
    <x v="27"/>
    <x v="30"/>
  </r>
  <r>
    <s v="76321976-3"/>
    <s v="INVERSIONES E INMOBILIARIA MANU SOCIEDAD ANONIMA"/>
    <n v="7"/>
    <s v="MICRO 3 (600-2400 UF)"/>
    <s v="MICRO 3"/>
    <n v="61887.650612193764"/>
    <d v="2013-09-25T00:00:00"/>
    <n v="2013"/>
    <m/>
    <d v="2013-09-25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301"/>
    <s v="COLINA"/>
    <n v="100107"/>
    <s v="Otros"/>
    <x v="27"/>
    <x v="30"/>
  </r>
  <r>
    <s v="76326696-6"/>
    <s v="INMOBILIARIA E INVERSIONES SAGRADO CORAZON LIMITADA"/>
    <n v="7"/>
    <s v="MICRO 3 (600-2400 UF)"/>
    <s v="MICRO 3"/>
    <n v="61887.650612193764"/>
    <d v="2018-10-18T00:00:00"/>
    <n v="2018"/>
    <m/>
    <d v="2013-09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3"/>
    <s v="Atacama"/>
    <n v="3101"/>
    <s v="copiapó"/>
    <n v="100107"/>
    <s v="Otros"/>
    <x v="27"/>
    <x v="30"/>
  </r>
  <r>
    <s v="76333928-9"/>
    <s v="INVERSIONES E INMOBILIARIA ARMICASA SPA."/>
    <n v="4"/>
    <s v="MEDIANA 1 (25000-50000 UF)"/>
    <s v="MEDIANA 1"/>
    <n v="1547186.3143092985"/>
    <d v="2014-04-01T00:00:00"/>
    <n v="2014"/>
    <m/>
    <d v="2014-04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601"/>
    <s v="SAN ANTONIO"/>
    <n v="100107"/>
    <s v="Otros"/>
    <x v="27"/>
    <x v="30"/>
  </r>
  <r>
    <s v="76335573-K"/>
    <s v="AGRICOLA, FRUTICOLA Y FORESTAL ALTAMIRA SOCIEDAD POR ACCIONES"/>
    <n v="7"/>
    <s v="MICRO 3 (600-2400 UF)"/>
    <s v="MICRO 3"/>
    <n v="61887.650612193764"/>
    <d v="2018-12-24T00:00:00"/>
    <n v="2018"/>
    <m/>
    <d v="2013-10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8"/>
    <s v="LAUTARO"/>
    <n v="100107"/>
    <s v="Otros"/>
    <x v="27"/>
    <x v="30"/>
  </r>
  <r>
    <s v="76337220-0"/>
    <s v="AGRICOLA PILQUICURA LTDA"/>
    <n v="4"/>
    <s v="MEDIANA 1 (25000-50000 UF)"/>
    <s v="MEDIANA 1"/>
    <n v="1547186.3143092985"/>
    <d v="2005-08-30T00:00:00"/>
    <n v="2005"/>
    <m/>
    <d v="2005-08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201"/>
    <s v="CAUQUENES"/>
    <n v="100107"/>
    <s v="Otros"/>
    <x v="27"/>
    <x v="30"/>
  </r>
  <r>
    <s v="76343058-8"/>
    <s v="AGROINDUSTRIA EMILIO ERNESTO SUÁREZ PIERART E.I.R.L."/>
    <n v="3"/>
    <s v="MICRO 1 (0,01-200 UF)"/>
    <s v="MICRO 1"/>
    <n v="4126.0359128619157"/>
    <d v="2014-04-22T00:00:00"/>
    <n v="2014"/>
    <m/>
    <d v="2014-04-22T16:16:3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8"/>
    <s v="Biobío"/>
    <n v="8108"/>
    <s v="SAN PEDRO DE LA PAZ"/>
    <n v="100107"/>
    <s v="Otros"/>
    <x v="27"/>
    <x v="30"/>
  </r>
  <r>
    <s v="76344279-9"/>
    <s v="AGRICOLA E INVERSIONES CHALET CHICO LIMITADA"/>
    <n v="3"/>
    <s v="MICRO 1 (0,01-200 UF)"/>
    <s v="MICRO 1"/>
    <n v="4126.0359128619157"/>
    <d v="2014-01-30T00:00:00"/>
    <n v="2014"/>
    <m/>
    <d v="2014-01-30T13:22: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2"/>
    <s v="PEUMO"/>
    <n v="100107"/>
    <s v="Otros"/>
    <x v="27"/>
    <x v="30"/>
  </r>
  <r>
    <s v="76346938-7"/>
    <s v="AGRICOLA Y FORESTAL LOMA LIMPIA LIMITADA"/>
    <n v="1"/>
    <s v="SIN VENTAS"/>
    <s v="SIN VENTAS"/>
    <n v="0"/>
    <d v="2014-05-28T00:00:00"/>
    <n v="2014"/>
    <m/>
    <d v="2014-05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347580-8"/>
    <s v="AGRICOLA VALLE ESCONDIDO SPA"/>
    <n v="1"/>
    <s v="SIN VENTAS"/>
    <s v="SIN VENTAS"/>
    <n v="0"/>
    <d v="2005-09-06T00:00:00"/>
    <n v="2005"/>
    <m/>
    <d v="2005-09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3"/>
    <s v="Atacama"/>
    <n v="3101"/>
    <s v="copiapó"/>
    <n v="100107"/>
    <s v="Otros"/>
    <x v="27"/>
    <x v="30"/>
  </r>
  <r>
    <s v="76350164-7"/>
    <s v="SANTA LAURA SPA"/>
    <n v="1"/>
    <s v="SIN VENTAS"/>
    <s v="SIN VENTAS"/>
    <n v="0"/>
    <d v="2013-12-20T00:00:00"/>
    <n v="2013"/>
    <m/>
    <d v="2013-12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353549-5"/>
    <s v="SERVICIOS AGRICOLAS ARIEL OMAR CONTRERAS IBANEZ EMPRESA INDIVIDUAL DE RESPONSABI"/>
    <n v="5"/>
    <s v="MICRO 2 (200-600 UF)"/>
    <s v="MICRO 2"/>
    <n v="16505.381400334074"/>
    <d v="2014-06-26T00:00:00"/>
    <n v="2014"/>
    <m/>
    <d v="2014-06-2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355066-4"/>
    <s v="AGROCOMERCIAL LOS GIRASOLES LIMITADA"/>
    <n v="3"/>
    <s v="MICRO 1 (0,01-200 UF)"/>
    <s v="MICRO 1"/>
    <n v="4126.0359128619157"/>
    <d v="2014-05-01T00:00:00"/>
    <n v="2014"/>
    <m/>
    <d v="2014-05-17T14:52: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4"/>
    <s v="MOLINA"/>
    <n v="100107"/>
    <s v="Otros"/>
    <x v="27"/>
    <x v="30"/>
  </r>
  <r>
    <s v="76356685-4"/>
    <s v="OKOO SPA"/>
    <n v="7"/>
    <s v="MICRO 3 (600-2400 UF)"/>
    <s v="MICRO 3"/>
    <n v="61887.650612193764"/>
    <d v="2014-07-22T00:00:00"/>
    <n v="2014"/>
    <m/>
    <d v="2014-07-2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360902-2"/>
    <s v="AGRICOLA DON CARLOS LIMITADA"/>
    <n v="5"/>
    <s v="MICRO 2 (200-600 UF)"/>
    <s v="MICRO 2"/>
    <n v="16505.381400334074"/>
    <d v="2014-02-11T00:00:00"/>
    <n v="2014"/>
    <m/>
    <d v="2014-02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0"/>
    <s v="Los Lagos"/>
    <n v="10307"/>
    <s v="SAN PABLO"/>
    <n v="100107"/>
    <s v="Otros"/>
    <x v="27"/>
    <x v="30"/>
  </r>
  <r>
    <s v="76360991-K"/>
    <s v="AGRICOLA GANADERA Y FRUTICOLA PERQUILAUQUEN LIMITADA"/>
    <n v="7"/>
    <s v="MICRO 3 (600-2400 UF)"/>
    <s v="MICRO 3"/>
    <n v="61887.650612193764"/>
    <d v="2014-02-14T00:00:00"/>
    <n v="2014"/>
    <m/>
    <d v="2014-02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01"/>
    <s v="TEMUCO"/>
    <n v="100107"/>
    <s v="Otros"/>
    <x v="27"/>
    <x v="30"/>
  </r>
  <r>
    <s v="76361018-7"/>
    <s v="AGRICOLA CHANGFENG LIMITADA"/>
    <n v="7"/>
    <s v="MICRO 3 (600-2400 UF)"/>
    <s v="MICRO 3"/>
    <n v="61887.650612193764"/>
    <d v="2014-02-12T00:00:00"/>
    <n v="2014"/>
    <m/>
    <d v="2014-02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365381-1"/>
    <s v="SOCIEDAD AGRICOLA EL LUCERO DE LAMPA LIMITADA"/>
    <n v="2"/>
    <s v="PEQUEÑA 2 (5000-10000 UF)"/>
    <s v="PEQUEÑA 2"/>
    <n v="309437.42789504456"/>
    <d v="2014-04-09T00:00:00"/>
    <n v="2014"/>
    <m/>
    <d v="2014-04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302"/>
    <s v="LAMPA"/>
    <n v="100107"/>
    <s v="Otros"/>
    <x v="27"/>
    <x v="30"/>
  </r>
  <r>
    <s v="76365668-3"/>
    <s v="PRESTADORA DE SERVICIOS SILVA Y LEON LIMITADA"/>
    <n v="6"/>
    <s v="PEQUEÑA 3 (10000-25000 UF)"/>
    <s v="PEQUEÑA 3"/>
    <n v="722020.39003312914"/>
    <d v="2014-04-11T00:00:00"/>
    <n v="2014"/>
    <m/>
    <d v="2014-04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10"/>
    <s v="SANTA CRUZ"/>
    <n v="100107"/>
    <s v="Otros"/>
    <x v="27"/>
    <x v="30"/>
  </r>
  <r>
    <s v="76368756-2"/>
    <s v="AGRICOLA JOSE OROSIMBO GONZALEZ CORNEJO E.I.R.L"/>
    <n v="9"/>
    <s v="PEQUEÑA 1 (2400-5000 UF)"/>
    <s v="PEQUEÑA 1"/>
    <n v="152655.90228257238"/>
    <d v="2014-09-15T00:00:00"/>
    <n v="2014"/>
    <m/>
    <d v="2014-09-1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69858-0"/>
    <s v="NATURA GOURMAND SPA"/>
    <n v="9"/>
    <s v="PEQUEÑA 1 (2400-5000 UF)"/>
    <s v="PEQUEÑA 1"/>
    <n v="152655.90228257238"/>
    <d v="2014-10-07T00:00:00"/>
    <n v="2014"/>
    <m/>
    <d v="2014-10-0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372510-3"/>
    <s v="SOCIEDAD AGRICOLA LAS NIPAS LIMITADA"/>
    <n v="9"/>
    <s v="PEQUEÑA 1 (2400-5000 UF)"/>
    <s v="PEQUEÑA 1"/>
    <n v="152655.90228257238"/>
    <d v="2005-10-18T00:00:00"/>
    <n v="2005"/>
    <m/>
    <d v="2005-10-1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373326-2"/>
    <s v="AGRICOLA ARANEDA Y TORRES LIMITADA"/>
    <n v="1"/>
    <s v="SIN VENTAS"/>
    <s v="SIN VENTAS"/>
    <n v="0"/>
    <d v="2014-04-16T00:00:00"/>
    <n v="2014"/>
    <m/>
    <d v="2014-04-16T14:04: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377584-4"/>
    <s v="SOCIEDAD AGRICOLA CORDOVA HERMANOS LIMITADA"/>
    <n v="7"/>
    <s v="MICRO 3 (600-2400 UF)"/>
    <s v="MICRO 3"/>
    <n v="61887.650612193764"/>
    <d v="2014-05-22T00:00:00"/>
    <n v="2014"/>
    <m/>
    <d v="2014-05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84393-9"/>
    <s v="SOCIEDAD LAVIN MARTINEZ ASOCIADOS LIMITADA"/>
    <n v="5"/>
    <s v="MICRO 2 (200-600 UF)"/>
    <s v="MICRO 2"/>
    <n v="16505.381400334074"/>
    <d v="2014-11-12T00:00:00"/>
    <n v="2014"/>
    <m/>
    <d v="2014-11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1"/>
    <s v="SAN FERNANDO"/>
    <n v="100107"/>
    <s v="Otros"/>
    <x v="27"/>
    <x v="30"/>
  </r>
  <r>
    <s v="76384455-2"/>
    <s v="AGRICOLA MELANIA LORENA CONTRERAS ALVAREZ E.I.R.L"/>
    <n v="7"/>
    <s v="MICRO 3 (600-2400 UF)"/>
    <s v="MICRO 3"/>
    <n v="61887.650612193764"/>
    <d v="2014-11-13T00:00:00"/>
    <n v="2014"/>
    <m/>
    <d v="2014-11-1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84952-K"/>
    <s v="AGRÍCOLA JACQUELINE DE LAS MERCEDES CASANOVA QUEZADA E.I.R.L."/>
    <n v="7"/>
    <s v="MICRO 3 (600-2400 UF)"/>
    <s v="MICRO 3"/>
    <n v="61887.650612193764"/>
    <d v="2015-10-01T00:00:00"/>
    <n v="2015"/>
    <m/>
    <d v="2015-10-01T19:03:2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402"/>
    <s v="colbún"/>
    <n v="100107"/>
    <s v="Otros"/>
    <x v="27"/>
    <x v="30"/>
  </r>
  <r>
    <s v="76392523-4"/>
    <s v="AGRICOLA EL ROCIO SPA"/>
    <n v="2"/>
    <s v="PEQUEÑA 2 (5000-10000 UF)"/>
    <s v="PEQUEÑA 2"/>
    <n v="309437.42789504456"/>
    <d v="2014-12-02T00:00:00"/>
    <n v="2014"/>
    <m/>
    <d v="2014-12-0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92527-7"/>
    <s v="AGRICOLA SANTA MARGARITA SPA"/>
    <n v="6"/>
    <s v="PEQUEÑA 3 (10000-25000 UF)"/>
    <s v="PEQUEÑA 3"/>
    <n v="722020.39003312914"/>
    <d v="2014-12-02T00:00:00"/>
    <n v="2014"/>
    <m/>
    <d v="2014-12-0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395961-9"/>
    <s v="AGRICOLA RAPELILLA LIMITADA"/>
    <n v="7"/>
    <s v="MICRO 3 (600-2400 UF)"/>
    <s v="MICRO 3"/>
    <n v="61887.650612193764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402100-2"/>
    <s v="AGRICOLA SAN LUIS LIMITADA"/>
    <n v="2"/>
    <s v="PEQUEÑA 2 (5000-10000 UF)"/>
    <s v="PEQUEÑA 2"/>
    <n v="309437.42789504456"/>
    <d v="2005-11-23T00:00:00"/>
    <n v="2005"/>
    <m/>
    <d v="2005-11-2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7"/>
    <s v="SAGRADA FAMILIA"/>
    <n v="100107"/>
    <s v="Otros"/>
    <x v="27"/>
    <x v="30"/>
  </r>
  <r>
    <s v="76411604-6"/>
    <s v="AGRICOLA ALTOS CASTANOS LIMITADA"/>
    <n v="5"/>
    <s v="MICRO 2 (200-600 UF)"/>
    <s v="MICRO 2"/>
    <n v="16505.381400334074"/>
    <d v="2014-10-16T00:00:00"/>
    <n v="2014"/>
    <m/>
    <d v="2014-10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412075-2"/>
    <s v="EDITH PONTIGO SERVICIOS AGRICOLAS GENERALES E.I.R.L."/>
    <n v="2"/>
    <s v="PEQUEÑA 2 (5000-10000 UF)"/>
    <s v="PEQUEÑA 2"/>
    <n v="309437.42789504456"/>
    <d v="2014-10-16T00:00:00"/>
    <n v="2014"/>
    <m/>
    <d v="2014-10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412658-0"/>
    <s v="SOCIEDAD AGRICOLA LOPEZ OLALDE LIMITADA"/>
    <n v="5"/>
    <s v="MICRO 2 (200-600 UF)"/>
    <s v="MICRO 2"/>
    <n v="16505.381400334074"/>
    <d v="2015-05-15T00:00:00"/>
    <n v="2015"/>
    <m/>
    <d v="2014-10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416403-2"/>
    <s v="AGRICOLA LAS NUECES S.P.A."/>
    <n v="5"/>
    <s v="MICRO 2 (200-600 UF)"/>
    <s v="MICRO 2"/>
    <n v="16505.381400334074"/>
    <d v="2014-12-19T00:00:00"/>
    <n v="2014"/>
    <m/>
    <d v="2014-12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6"/>
    <s v="PELARCO"/>
    <n v="100107"/>
    <s v="Otros"/>
    <x v="27"/>
    <x v="30"/>
  </r>
  <r>
    <s v="76416511-K"/>
    <s v="SOCIEDAD COMERCIALIZADORA Y TRANSPORTE BELI LIMITADA"/>
    <n v="2"/>
    <s v="PEQUEÑA 2 (5000-10000 UF)"/>
    <s v="PEQUEÑA 2"/>
    <n v="309437.42789504456"/>
    <d v="2014-12-19T00:00:00"/>
    <n v="2014"/>
    <m/>
    <d v="2014-12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7"/>
    <s v="LAS CABRAS"/>
    <n v="100107"/>
    <s v="Otros"/>
    <x v="27"/>
    <x v="30"/>
  </r>
  <r>
    <s v="76429570-6"/>
    <s v="PELAYO LARRAIN ASPILLAGA AGRICULTURA Y SERVICIOS AGRICOLAS E.I.R.L."/>
    <n v="2"/>
    <s v="PEQUEÑA 2 (5000-10000 UF)"/>
    <s v="PEQUEÑA 2"/>
    <n v="309437.42789504456"/>
    <d v="2005-12-30T00:00:00"/>
    <n v="2005"/>
    <m/>
    <d v="2005-12-3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4"/>
    <s v="quinta de tilcoco"/>
    <n v="100107"/>
    <s v="Otros"/>
    <x v="27"/>
    <x v="30"/>
  </r>
  <r>
    <s v="76437921-7"/>
    <s v="AGRICOLA RYB SPA"/>
    <n v="5"/>
    <s v="MICRO 2 (200-600 UF)"/>
    <s v="MICRO 2"/>
    <n v="16505.381400334074"/>
    <d v="2015-03-12T00:00:00"/>
    <n v="2015"/>
    <m/>
    <d v="2015-03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10"/>
    <s v="SAN RAFAEL"/>
    <n v="100107"/>
    <s v="Otros"/>
    <x v="27"/>
    <x v="30"/>
  </r>
  <r>
    <s v="76439385-6"/>
    <s v="TRANSPORTES LUIS CORONADO DEL RIO EMPRESA INDIVIDUAL DE RESPONSABILIDAD LIMITADA"/>
    <n v="3"/>
    <s v="MICRO 1 (0,01-200 UF)"/>
    <s v="MICRO 1"/>
    <n v="4126.0359128619157"/>
    <d v="2014-11-04T00:00:00"/>
    <n v="2014"/>
    <m/>
    <d v="2014-11-04T10:11: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452361-K"/>
    <s v="AGRICOLA NORFAMAL LIMITADA"/>
    <n v="1"/>
    <s v="SIN VENTAS"/>
    <s v="SIN VENTAS"/>
    <n v="0"/>
    <d v="2016-03-03T00:00:00"/>
    <n v="2016"/>
    <m/>
    <d v="2018-08-0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453840-4"/>
    <s v="AGRIC PELVIN LTDA"/>
    <n v="6"/>
    <s v="PEQUEÑA 3 (10000-25000 UF)"/>
    <s v="PEQUEÑA 3"/>
    <n v="722020.39003312914"/>
    <d v="2006-02-01T00:00:00"/>
    <n v="2006"/>
    <m/>
    <d v="2006-02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605"/>
    <s v="peñaflor"/>
    <n v="100107"/>
    <s v="Otros"/>
    <x v="27"/>
    <x v="30"/>
  </r>
  <r>
    <s v="76459984-5"/>
    <s v="AGRICOLA SANTA MELANIA LIMITADA"/>
    <n v="4"/>
    <s v="MEDIANA 1 (25000-50000 UF)"/>
    <s v="MEDIANA 1"/>
    <n v="1547186.3143092985"/>
    <d v="2015-04-29T00:00:00"/>
    <n v="2015"/>
    <m/>
    <d v="2015-04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475655-K"/>
    <s v="maría ELENA FUENTES FERRADA E.I.R.L."/>
    <n v="3"/>
    <s v="MICRO 1 (0,01-200 UF)"/>
    <s v="MICRO 1"/>
    <n v="4126.0359128619157"/>
    <d v="2015-06-30T00:00:00"/>
    <n v="2015"/>
    <m/>
    <d v="2015-06-3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7"/>
    <s v="san vicente"/>
    <n v="100107"/>
    <s v="Otros"/>
    <x v="27"/>
    <x v="30"/>
  </r>
  <r>
    <s v="76476365-3"/>
    <s v="AGRICOLA BERPAR LIMITADA"/>
    <n v="1"/>
    <s v="SIN VENTAS"/>
    <s v="SIN VENTAS"/>
    <n v="0"/>
    <d v="2015-04-08T00:00:00"/>
    <n v="2015"/>
    <m/>
    <d v="2015-04-08T19:55:5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9"/>
    <s v="viña del mar"/>
    <n v="100107"/>
    <s v="Otros"/>
    <x v="27"/>
    <x v="30"/>
  </r>
  <r>
    <s v="76479490-7"/>
    <s v="SOCIEDAD AGRICOLA E INDUSTRIAL SANTA HERMINIA LIMITADA"/>
    <n v="7"/>
    <s v="MICRO 3 (600-2400 UF)"/>
    <s v="MICRO 3"/>
    <n v="61887.650612193764"/>
    <d v="2006-03-09T00:00:00"/>
    <n v="2006"/>
    <m/>
    <d v="2006-03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402"/>
    <s v="CABILDO"/>
    <n v="100107"/>
    <s v="Otros"/>
    <x v="27"/>
    <x v="30"/>
  </r>
  <r>
    <s v="76480234-9"/>
    <s v="SOCIEDAD AGRICOLA CULECHEN LIMITADA"/>
    <n v="5"/>
    <s v="MICRO 2 (200-600 UF)"/>
    <s v="MICRO 2"/>
    <n v="16505.381400334074"/>
    <d v="2019-09-24T00:00:00"/>
    <n v="2019"/>
    <m/>
    <d v="2019-09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2"/>
    <s v="PEUMO"/>
    <n v="100107"/>
    <s v="Otros"/>
    <x v="27"/>
    <x v="30"/>
  </r>
  <r>
    <s v="76480672-7"/>
    <s v="AGRICOLA J&amp;R MERIÑO LIMITADA"/>
    <n v="9"/>
    <s v="PEQUEÑA 1 (2400-5000 UF)"/>
    <s v="PEQUEÑA 1"/>
    <n v="152655.90228257238"/>
    <d v="2015-03-19T00:00:00"/>
    <n v="2015"/>
    <m/>
    <d v="2015-03-19T11:54: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1"/>
    <s v="SAN CARLOS"/>
    <n v="100107"/>
    <s v="Otros"/>
    <x v="27"/>
    <x v="30"/>
  </r>
  <r>
    <s v="76481434-7"/>
    <s v="AGRICOLA SPOLETO SPA"/>
    <n v="10"/>
    <s v="MEDIANA 2 (50000-100000 UF)"/>
    <s v="MEDIANA 2"/>
    <n v="3094372.4223271161"/>
    <d v="2015-07-27T00:00:00"/>
    <n v="2015"/>
    <m/>
    <d v="2015-07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201"/>
    <s v="CAUQUENES"/>
    <n v="100107"/>
    <s v="Otros"/>
    <x v="27"/>
    <x v="30"/>
  </r>
  <r>
    <s v="76481806-7"/>
    <s v="HUGO MANUEL ROJAS RODRIGUEZ AGRICOLA E.I.R.L"/>
    <n v="3"/>
    <s v="MICRO 1 (0,01-200 UF)"/>
    <s v="MICRO 1"/>
    <n v="4126.0359128619157"/>
    <d v="2015-10-05T00:00:00"/>
    <n v="2015"/>
    <m/>
    <d v="2015-10-0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497844-7"/>
    <s v="AGRICOLA Y COMERCIAL ALMENDROS DE CASABLANCA LIMITADA"/>
    <n v="1"/>
    <s v="SIN VENTAS"/>
    <s v="SIN VENTAS"/>
    <n v="0"/>
    <d v="2015-12-01T00:00:00"/>
    <n v="2015"/>
    <m/>
    <d v="2015-12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503648-8"/>
    <s v="AGRICOLA FRUTICOLA GANADERA Y FORESTAL JUAN JOSE CHESTA GARCES EMPRESA INDIVIDUA"/>
    <n v="5"/>
    <s v="MICRO 2 (200-600 UF)"/>
    <s v="MICRO 2"/>
    <n v="16505.381400334074"/>
    <d v="2015-12-17T00:00:00"/>
    <n v="2015"/>
    <m/>
    <d v="2015-12-17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503772-7"/>
    <s v="PEDRO ANDRES SILVA VIVANCO AGRICOLA EL MONTE SPA"/>
    <n v="5"/>
    <s v="MICRO 2 (200-600 UF)"/>
    <s v="MICRO 2"/>
    <n v="16505.381400334074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6511454-3"/>
    <s v="SOCIEDAD AGRICOLA Y GANADERA SANTA LAURA LIMITADA"/>
    <n v="3"/>
    <s v="MICRO 1 (0,01-200 UF)"/>
    <s v="MICRO 1"/>
    <n v="4126.0359128619157"/>
    <d v="2015-11-04T00:00:00"/>
    <n v="2015"/>
    <m/>
    <d v="2015-11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519000-2"/>
    <s v="SCO AGRICOLA LIMITADA"/>
    <n v="6"/>
    <s v="PEQUEÑA 3 (10000-25000 UF)"/>
    <s v="PEQUEÑA 3"/>
    <n v="722020.39003312914"/>
    <d v="2006-05-03T00:00:00"/>
    <n v="2006"/>
    <m/>
    <d v="2006-05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519668-K"/>
    <s v="AGRICOLA E INVERSIONES RAMIREZ SPA"/>
    <n v="1"/>
    <s v="SIN VENTAS"/>
    <s v="SIN VENTAS"/>
    <n v="0"/>
    <d v="2015-11-27T00:00:00"/>
    <n v="2015"/>
    <m/>
    <d v="2015-11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520352-K"/>
    <s v="AGRICOLA DON FELIPE LTDA."/>
    <n v="7"/>
    <s v="MICRO 3 (600-2400 UF)"/>
    <s v="MICRO 3"/>
    <n v="61887.650612193764"/>
    <d v="2016-02-26T00:00:00"/>
    <n v="2016"/>
    <m/>
    <d v="2016-02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201"/>
    <s v="ILLAPEL"/>
    <n v="100107"/>
    <s v="Otros"/>
    <x v="27"/>
    <x v="30"/>
  </r>
  <r>
    <s v="76523112-4"/>
    <s v="AGRICOLA EUGENIO LIRA ESPINOZA E.I.R.L."/>
    <n v="2"/>
    <s v="PEQUEÑA 2 (5000-10000 UF)"/>
    <s v="PEQUEÑA 2"/>
    <n v="309437.42789504456"/>
    <d v="2017-07-05T00:00:00"/>
    <n v="2017"/>
    <m/>
    <d v="2017-07-05T10:17: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6524352-1"/>
    <s v="AGRICOLA LOS COLONOS LIMITADA"/>
    <n v="11"/>
    <s v="GRANDE 2 (200000-600000 UF)"/>
    <s v="GRANDE 2"/>
    <n v="16503318.691814866"/>
    <d v="2015-12-17T00:00:00"/>
    <n v="2015"/>
    <m/>
    <d v="2015-12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525157-5"/>
    <s v="AGRICOLA MARCOS REINARES NUÑEZ E.I.R.L."/>
    <n v="3"/>
    <s v="MICRO 1 (0,01-200 UF)"/>
    <s v="MICRO 1"/>
    <n v="4126.0359128619157"/>
    <d v="2015-08-23T00:00:00"/>
    <n v="2015"/>
    <m/>
    <d v="2015-08-23T22:25:3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6528474-0"/>
    <s v="SOCIEDAD AGRICOLA POR UN SUENO LIMITADA"/>
    <n v="1"/>
    <s v="SIN VENTAS"/>
    <s v="SIN VENTAS"/>
    <n v="0"/>
    <d v="2016-07-26T00:00:00"/>
    <n v="2016"/>
    <m/>
    <d v="2015-12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7"/>
    <s v="PERALILLO"/>
    <n v="100107"/>
    <s v="Otros"/>
    <x v="27"/>
    <x v="30"/>
  </r>
  <r>
    <s v="76530838-0"/>
    <s v="AGRICOLA MAUREIRA &amp; RAMOS LIMITADA"/>
    <n v="1"/>
    <s v="SIN VENTAS"/>
    <s v="SIN VENTAS"/>
    <n v="0"/>
    <d v="2016-04-12T00:00:00"/>
    <n v="2016"/>
    <m/>
    <d v="2016-04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534660-6"/>
    <s v="AGRICOLA BOSBES LIMTADA"/>
    <n v="7"/>
    <s v="MICRO 3 (600-2400 UF)"/>
    <s v="MICRO 3"/>
    <n v="61887.650612193764"/>
    <d v="2006-04-24T00:00:00"/>
    <n v="2006"/>
    <m/>
    <d v="2006-05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539182-2"/>
    <s v="AGRICOLA E INVERSIONES LA CAPILLA"/>
    <n v="6"/>
    <s v="PEQUEÑA 3 (10000-25000 UF)"/>
    <s v="PEQUEÑA 3"/>
    <n v="722020.39003312914"/>
    <d v="2016-05-16T00:00:00"/>
    <n v="2016"/>
    <m/>
    <d v="2016-05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543141-7"/>
    <s v="AGRICOLA MARIA CRISTINA LTDA"/>
    <n v="7"/>
    <s v="MICRO 3 (600-2400 UF)"/>
    <s v="MICRO 3"/>
    <n v="61887.650612193764"/>
    <d v="2015-12-22T00:00:00"/>
    <n v="2015"/>
    <m/>
    <d v="2015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543425-4"/>
    <s v="AGRICOLA EL DESAFIO SPA"/>
    <n v="3"/>
    <s v="MICRO 1 (0,01-200 UF)"/>
    <s v="MICRO 1"/>
    <n v="4126.0359128619157"/>
    <d v="2016-05-25T00:00:00"/>
    <n v="2016"/>
    <m/>
    <d v="2016-05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10"/>
    <s v="TALCAHUANO"/>
    <n v="100107"/>
    <s v="Otros"/>
    <x v="27"/>
    <x v="30"/>
  </r>
  <r>
    <s v="76543795-4"/>
    <s v="HIDROPONIA MONCADA Y RECABARREN LIMITADA"/>
    <n v="5"/>
    <s v="MICRO 2 (200-600 UF)"/>
    <s v="MICRO 2"/>
    <n v="16505.381400334074"/>
    <d v="2015-09-14T00:00:00"/>
    <n v="2015"/>
    <m/>
    <d v="2015-09-14T13:42: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548673-4"/>
    <s v="AGRICOLA FRUT JH LIMITADA"/>
    <n v="6"/>
    <s v="PEQUEÑA 3 (10000-25000 UF)"/>
    <s v="PEQUEÑA 3"/>
    <n v="722020.39003312914"/>
    <d v="2016-10-04T00:00:00"/>
    <n v="2016"/>
    <m/>
    <d v="2016-10-04T12:35: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549385-4"/>
    <s v="SOCIEDAD AGRICOLA J&amp;M LIMITADA"/>
    <n v="7"/>
    <s v="MICRO 3 (600-2400 UF)"/>
    <s v="MICRO 3"/>
    <n v="61887.650612193764"/>
    <d v="2016-02-29T00:00:00"/>
    <n v="2016"/>
    <m/>
    <d v="2016-02-29T20:12: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2"/>
    <s v="COQUIMBO"/>
    <n v="100107"/>
    <s v="Otros"/>
    <x v="27"/>
    <x v="30"/>
  </r>
  <r>
    <s v="76551957-8"/>
    <s v="SOCIEDAD COMERCIALIZADORA AGRICOLA Y TRANSPORTES ENRIQUE OYARCE E HIJAS SPA"/>
    <n v="9"/>
    <s v="PEQUEÑA 1 (2400-5000 UF)"/>
    <s v="PEQUEÑA 1"/>
    <n v="152655.90228257238"/>
    <d v="2016-03-28T00:00:00"/>
    <n v="2016"/>
    <m/>
    <d v="2016-03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562765-6"/>
    <s v="COMERCIAL KNS LIMITADA"/>
    <n v="1"/>
    <s v="SIN VENTAS"/>
    <s v="SIN VENTAS"/>
    <n v="0"/>
    <d v="2016-05-05T00:00:00"/>
    <n v="2016"/>
    <m/>
    <d v="2016-05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1"/>
    <s v="SANTIAGO"/>
    <n v="100107"/>
    <s v="Otros"/>
    <x v="27"/>
    <x v="30"/>
  </r>
  <r>
    <s v="76565802-0"/>
    <s v="AGRÍCOLA SCHMÖLZ LIMITADA"/>
    <n v="1"/>
    <s v="SIN VENTAS"/>
    <s v="SIN VENTAS"/>
    <n v="0"/>
    <d v="2015-11-24T00:00:00"/>
    <n v="2015"/>
    <m/>
    <d v="2015-11-24T11:31: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570755-2"/>
    <s v="ELORZA MARTINEZ LIMITADA"/>
    <n v="1"/>
    <s v="SIN VENTAS"/>
    <s v="SIN VENTAS"/>
    <n v="0"/>
    <d v="2016-03-04T00:00:00"/>
    <n v="2016"/>
    <m/>
    <d v="2016-03-04T16:21: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301"/>
    <s v="OVALLE"/>
    <n v="100107"/>
    <s v="Otros"/>
    <x v="27"/>
    <x v="30"/>
  </r>
  <r>
    <s v="76571176-2"/>
    <s v="SOCIEDAD AGRICOLA ORGANIC NEW WORLD LIMITADA"/>
    <n v="3"/>
    <s v="MICRO 1 (0,01-200 UF)"/>
    <s v="MICRO 1"/>
    <n v="4126.0359128619157"/>
    <d v="2015-12-15T00:00:00"/>
    <n v="2015"/>
    <m/>
    <d v="2015-12-15T15:30: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574629-9"/>
    <s v="AGROCOMERCIAL ARNOLDO ANTONIO BUSTOS PARRA E.I.R.L"/>
    <n v="7"/>
    <s v="MICRO 3 (600-2400 UF)"/>
    <s v="MICRO 3"/>
    <n v="61887.650612193764"/>
    <d v="2016-06-10T00:00:00"/>
    <n v="2016"/>
    <m/>
    <d v="2016-06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3"/>
    <s v="ñiquén"/>
    <n v="100107"/>
    <s v="Otros"/>
    <x v="27"/>
    <x v="30"/>
  </r>
  <r>
    <s v="76576563-3"/>
    <s v="AGRICOLA MARCELA FLOR RODRIGUEZ GUTIERREZ EMPRESA INDIVIDUAL DE RESPONSABILIDAD"/>
    <n v="3"/>
    <s v="MICRO 1 (0,01-200 UF)"/>
    <s v="MICRO 1"/>
    <n v="4126.0359128619157"/>
    <d v="2016-06-22T00:00:00"/>
    <n v="2016"/>
    <m/>
    <d v="2016-06-2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580629-1"/>
    <s v="ORGANIC BERRIES SPA"/>
    <n v="7"/>
    <s v="MICRO 3 (600-2400 UF)"/>
    <s v="MICRO 3"/>
    <n v="61887.650612193764"/>
    <d v="2016-07-01T00:00:00"/>
    <n v="2016"/>
    <m/>
    <d v="2016-07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20"/>
    <s v="VILLARRICA"/>
    <n v="100107"/>
    <s v="Otros"/>
    <x v="27"/>
    <x v="30"/>
  </r>
  <r>
    <s v="76592226-7"/>
    <s v="AGRICOLA INMOBILIARIA E INVERSIONES HPL SOCIEDAD POR ACCIONES"/>
    <n v="3"/>
    <s v="MICRO 1 (0,01-200 UF)"/>
    <s v="MICRO 1"/>
    <n v="4126.0359128619157"/>
    <d v="2016-08-19T00:00:00"/>
    <n v="2016"/>
    <m/>
    <d v="2016-08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76609689-1"/>
    <s v="AGRICOLA EL PORVENIR LIMITADA"/>
    <n v="7"/>
    <s v="MICRO 3 (600-2400 UF)"/>
    <s v="MICRO 3"/>
    <n v="61887.650612193764"/>
    <d v="2016-10-01T00:00:00"/>
    <n v="2016"/>
    <m/>
    <d v="2016-10-2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624474-2"/>
    <s v="AGRÍCOLA DEL CRUCE LIMITADA"/>
    <n v="5"/>
    <s v="MICRO 2 (200-600 UF)"/>
    <s v="MICRO 2"/>
    <n v="16505.381400334074"/>
    <d v="2016-06-08T00:00:00"/>
    <n v="2016"/>
    <m/>
    <d v="2016-06-08T11:27: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628506-6"/>
    <s v="AGRICOLA HUERTA ECOLÓGICA LIMITADA"/>
    <n v="3"/>
    <s v="MICRO 1 (0,01-200 UF)"/>
    <s v="MICRO 1"/>
    <n v="4126.0359128619157"/>
    <d v="2016-06-07T00:00:00"/>
    <n v="2016"/>
    <m/>
    <d v="2016-06-07T22:48: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636389-K"/>
    <s v="AGROINDUSTRIA JESSICA RIQUELME RETAMAL E.I.R.L."/>
    <n v="3"/>
    <s v="MICRO 1 (0,01-200 UF)"/>
    <s v="MICRO 1"/>
    <n v="4126.0359128619157"/>
    <d v="2016-07-11T00:00:00"/>
    <n v="2016"/>
    <m/>
    <d v="2016-07-11T13:02: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132"/>
    <s v="VITACURA"/>
    <n v="100107"/>
    <s v="Otros"/>
    <x v="27"/>
    <x v="30"/>
  </r>
  <r>
    <s v="76646968-K"/>
    <s v="AGRICOLA IGNACIO ANDREE LAVIN GARCIA E.I.R.L."/>
    <n v="7"/>
    <s v="MICRO 3 (600-2400 UF)"/>
    <s v="MICRO 3"/>
    <n v="61887.650612193764"/>
    <d v="2016-08-04T00:00:00"/>
    <n v="2016"/>
    <m/>
    <d v="2016-08-04T14:31:1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6649588-5"/>
    <s v="AGRICOLA FC LIMITADA"/>
    <n v="1"/>
    <s v="SIN VENTAS"/>
    <s v="SIN VENTAS"/>
    <n v="0"/>
    <m/>
    <s v="Sin Fecha de Inicio de Actividades"/>
    <d v="2019-09-11T00:00:00"/>
    <d v="2016-08-23T15:03:0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654019-8"/>
    <s v="FABIAN QUEZADA TORRES EMPRESA INDIVIDUAL DE RESPONSABILIDAD LIMITADA"/>
    <n v="1"/>
    <s v="SIN VENTAS"/>
    <s v="SIN VENTAS"/>
    <n v="0"/>
    <d v="2016-08-26T00:00:00"/>
    <n v="2016"/>
    <m/>
    <d v="2016-08-26T15:49:2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109"/>
    <s v="SAN CLEMENTE"/>
    <n v="100107"/>
    <s v="Otros"/>
    <x v="27"/>
    <x v="30"/>
  </r>
  <r>
    <s v="76654490-8"/>
    <s v="INMOBILIARIA Y AGRICOLA RIOS RAGGIO S.A"/>
    <n v="5"/>
    <s v="MICRO 2 (200-600 UF)"/>
    <s v="MICRO 2"/>
    <n v="16505.381400334074"/>
    <d v="2019-04-03T00:00:00"/>
    <n v="2019"/>
    <m/>
    <d v="2006-10-06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6657953-1"/>
    <s v="AGRICOLA MARIO ANDRES YON CASTRO E.I.R.L."/>
    <n v="1"/>
    <s v="SIN VENTAS"/>
    <s v="SIN VENTAS"/>
    <n v="0"/>
    <d v="2016-09-30T00:00:00"/>
    <n v="2016"/>
    <m/>
    <d v="2016-09-30T17:54:4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402"/>
    <s v="colbún"/>
    <n v="100107"/>
    <s v="Otros"/>
    <x v="27"/>
    <x v="30"/>
  </r>
  <r>
    <s v="76658288-5"/>
    <s v="AGRÍCOLA VÍCTOR MENIL GATICA E.I.R.L."/>
    <n v="5"/>
    <s v="MICRO 2 (200-600 UF)"/>
    <s v="MICRO 2"/>
    <n v="16505.381400334074"/>
    <d v="2017-01-23T00:00:00"/>
    <n v="2017"/>
    <m/>
    <d v="2017-01-23T18:21:5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4"/>
    <s v="Los Ríos"/>
    <n v="14203"/>
    <s v="LAGO RANCO"/>
    <n v="100107"/>
    <s v="Otros"/>
    <x v="27"/>
    <x v="30"/>
  </r>
  <r>
    <s v="76659580-4"/>
    <s v="INVERSIONES BACO LIMITADA"/>
    <n v="1"/>
    <s v="SIN VENTAS"/>
    <s v="SIN VENTAS"/>
    <n v="0"/>
    <d v="2006-10-08T00:00:00"/>
    <n v="2006"/>
    <m/>
    <d v="2006-10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3"/>
    <s v="HIJUELAS"/>
    <n v="100107"/>
    <s v="Otros"/>
    <x v="27"/>
    <x v="30"/>
  </r>
  <r>
    <s v="76664436-8"/>
    <s v="AGRICOLA LOMA LIMPIA SPA"/>
    <n v="7"/>
    <s v="MICRO 3 (600-2400 UF)"/>
    <s v="MICRO 3"/>
    <n v="61887.650612193764"/>
    <d v="2017-05-03T00:00:00"/>
    <n v="2017"/>
    <m/>
    <d v="2017-05-03T23:31: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5"/>
    <s v="RENGO"/>
    <n v="100107"/>
    <s v="Otros"/>
    <x v="27"/>
    <x v="30"/>
  </r>
  <r>
    <s v="76678447-K"/>
    <s v="FRUITS OF LIFE SPA"/>
    <n v="1"/>
    <s v="SIN VENTAS"/>
    <s v="SIN VENTAS"/>
    <n v="0"/>
    <d v="2017-02-21T00:00:00"/>
    <n v="2017"/>
    <m/>
    <d v="2017-02-21T12:43: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6678820-3"/>
    <s v="AGRICOLA LOMA LINDA LIMITADA"/>
    <n v="10"/>
    <s v="MEDIANA 2 (50000-100000 UF)"/>
    <s v="MEDIANA 2"/>
    <n v="3094372.4223271161"/>
    <d v="2006-11-01T00:00:00"/>
    <n v="2006"/>
    <m/>
    <d v="2006-11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1"/>
    <s v="LOS ANDES"/>
    <n v="100107"/>
    <s v="Otros"/>
    <x v="27"/>
    <x v="30"/>
  </r>
  <r>
    <s v="76684141-4"/>
    <s v="AGRICOLA JULIO SAEZ MUÑOZ E.I.R.L."/>
    <n v="1"/>
    <s v="SIN VENTAS"/>
    <s v="SIN VENTAS"/>
    <n v="0"/>
    <d v="2016-12-14T00:00:00"/>
    <n v="2016"/>
    <m/>
    <d v="2016-12-14T21:34: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122"/>
    <s v="peñalolén"/>
    <n v="100107"/>
    <s v="Otros"/>
    <x v="27"/>
    <x v="30"/>
  </r>
  <r>
    <s v="76684534-7"/>
    <s v="SWISS GARDEN LIMITADA"/>
    <n v="7"/>
    <s v="MICRO 3 (600-2400 UF)"/>
    <s v="MICRO 3"/>
    <n v="61887.650612193764"/>
    <d v="2017-01-24T00:00:00"/>
    <n v="2017"/>
    <m/>
    <d v="2017-01-24T13:21: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6686600-K"/>
    <s v="AGRICOLA LAS ARBOLEDAS DE TENO LTDA."/>
    <n v="1"/>
    <s v="SIN VENTAS"/>
    <s v="SIN VENTAS"/>
    <n v="0"/>
    <d v="2006-11-14T00:00:00"/>
    <n v="2006"/>
    <m/>
    <d v="2006-11-1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688829-1"/>
    <s v="AGRICOLA Y COMERCIAL ESPINOSA NOVA SPA"/>
    <n v="1"/>
    <s v="SIN VENTAS"/>
    <s v="SIN VENTAS"/>
    <n v="0"/>
    <d v="2017-05-05T00:00:00"/>
    <n v="2017"/>
    <m/>
    <d v="2017-05-05T16:53: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690771-7"/>
    <s v="AGROCOMERCIAL PUNTA DEL SUR SPA"/>
    <n v="6"/>
    <s v="PEQUEÑA 3 (10000-25000 UF)"/>
    <s v="PEQUEÑA 3"/>
    <n v="722020.39003312914"/>
    <d v="2018-02-20T00:00:00"/>
    <n v="2018"/>
    <m/>
    <d v="2018-02-2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694650-K"/>
    <s v="DONGUIL BERRIES S.A"/>
    <n v="6"/>
    <s v="PEQUEÑA 3 (10000-25000 UF)"/>
    <s v="PEQUEÑA 3"/>
    <n v="722020.39003312914"/>
    <d v="2006-11-22T00:00:00"/>
    <n v="2006"/>
    <m/>
    <d v="2006-11-22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6697289-6"/>
    <s v="AGRICOLA BENJAMIN LIMITADA"/>
    <n v="1"/>
    <s v="SIN VENTAS"/>
    <s v="SIN VENTAS"/>
    <n v="0"/>
    <d v="2019-03-29T00:00:00"/>
    <n v="2019"/>
    <m/>
    <d v="2019-03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697436-8"/>
    <s v="SOCIEDAD AGRICOLA LA VIZCAYA LIMITADA"/>
    <n v="1"/>
    <s v="SIN VENTAS"/>
    <s v="SIN VENTAS"/>
    <n v="0"/>
    <d v="2019-04-16T00:00:00"/>
    <n v="2019"/>
    <m/>
    <d v="2019-04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697589-5"/>
    <s v="LOS HIGUEROS SPA"/>
    <n v="4"/>
    <s v="MEDIANA 1 (25000-50000 UF)"/>
    <s v="MEDIANA 1"/>
    <n v="1547186.3143092985"/>
    <d v="2019-05-06T00:00:00"/>
    <n v="2019"/>
    <m/>
    <d v="2019-05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4"/>
    <s v="PUDAHUEL"/>
    <n v="100107"/>
    <s v="Otros"/>
    <x v="27"/>
    <x v="30"/>
  </r>
  <r>
    <s v="76700494-K"/>
    <s v="AGRICOLA LOS TUNELES R Y P LIMITADA"/>
    <n v="7"/>
    <s v="MICRO 3 (600-2400 UF)"/>
    <s v="MICRO 3"/>
    <n v="61887.650612193764"/>
    <d v="2017-02-06T00:00:00"/>
    <n v="2017"/>
    <m/>
    <d v="2017-02-06T11:40: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601"/>
    <s v="SAN ANTONIO"/>
    <n v="100107"/>
    <s v="Otros"/>
    <x v="27"/>
    <x v="30"/>
  </r>
  <r>
    <s v="76709807-3"/>
    <s v="AGRICOLA FERNANDO RICARDO RATHGEB ALVAREZ E.I.R.L."/>
    <n v="1"/>
    <s v="SIN VENTAS"/>
    <s v="SIN VENTAS"/>
    <n v="0"/>
    <d v="2017-11-13T00:00:00"/>
    <n v="2017"/>
    <m/>
    <d v="2017-11-1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710530-4"/>
    <s v="AGRICOLA NOGALES DEL SUR SPA"/>
    <n v="6"/>
    <s v="PEQUEÑA 3 (10000-25000 UF)"/>
    <s v="PEQUEÑA 3"/>
    <n v="722020.39003312914"/>
    <d v="2006-12-13T00:00:00"/>
    <n v="2006"/>
    <m/>
    <d v="2006-12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711801-5"/>
    <s v="AGRÍCOLA CAROLMO SPA"/>
    <n v="3"/>
    <s v="MICRO 1 (0,01-200 UF)"/>
    <s v="MICRO 1"/>
    <n v="4126.0359128619157"/>
    <d v="2017-03-22T00:00:00"/>
    <n v="2017"/>
    <m/>
    <d v="2017-03-2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3"/>
    <s v="concón"/>
    <n v="100107"/>
    <s v="Otros"/>
    <x v="27"/>
    <x v="30"/>
  </r>
  <r>
    <s v="76717390-3"/>
    <s v="AGRICOLA SAN JOSE DE GRANEROS LIMITADA"/>
    <n v="1"/>
    <s v="SIN VENTAS"/>
    <s v="SIN VENTAS"/>
    <n v="0"/>
    <d v="2006-12-20T00:00:00"/>
    <n v="2006"/>
    <m/>
    <d v="2006-12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6"/>
    <s v="GRANEROS"/>
    <n v="100107"/>
    <s v="Otros"/>
    <x v="27"/>
    <x v="30"/>
  </r>
  <r>
    <s v="76719049-2"/>
    <s v="AGRICOLA   CRISTIAN AGUILERA SEMBRANDO FUTURO E.I.R.L."/>
    <n v="3"/>
    <s v="MICRO 1 (0,01-200 UF)"/>
    <s v="MICRO 1"/>
    <n v="4126.0359128619157"/>
    <d v="2017-04-06T00:00:00"/>
    <n v="2017"/>
    <m/>
    <d v="2017-04-06T12:23:1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3"/>
    <s v="ñiquén"/>
    <n v="100107"/>
    <s v="Otros"/>
    <x v="27"/>
    <x v="30"/>
  </r>
  <r>
    <s v="76719320-3"/>
    <s v="AGRICOLA STA.LAURA DEL LLANO LIMITADA"/>
    <n v="2"/>
    <s v="PEQUEÑA 2 (5000-10000 UF)"/>
    <s v="PEQUEÑA 2"/>
    <n v="309437.42789504456"/>
    <d v="2006-12-22T00:00:00"/>
    <n v="2006"/>
    <m/>
    <d v="2006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6727719-9"/>
    <s v="SOCIEDAD AGRICOLA TRES HERMANOS LIMITADA"/>
    <n v="5"/>
    <s v="MICRO 2 (200-600 UF)"/>
    <s v="MICRO 2"/>
    <n v="16505.381400334074"/>
    <d v="2017-04-10T00:00:00"/>
    <n v="2017"/>
    <m/>
    <d v="2017-04-10T17:42: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5"/>
    <s v="RAUCO"/>
    <n v="100107"/>
    <s v="Otros"/>
    <x v="27"/>
    <x v="30"/>
  </r>
  <r>
    <s v="76728888-3"/>
    <s v="SOCIEDAD HIDRO NATURA LIMITADA"/>
    <n v="7"/>
    <s v="MICRO 3 (600-2400 UF)"/>
    <s v="MICRO 3"/>
    <n v="61887.650612193764"/>
    <d v="2017-05-03T00:00:00"/>
    <n v="2017"/>
    <m/>
    <d v="2017-05-03T23:33: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"/>
    <s v="Tarapacá"/>
    <n v="1101"/>
    <s v="IQUIQUE"/>
    <n v="100107"/>
    <s v="Otros"/>
    <x v="27"/>
    <x v="30"/>
  </r>
  <r>
    <s v="76729060-8"/>
    <s v="AGRICOLA MAQUIHUANO LIMITADA"/>
    <n v="10"/>
    <s v="MEDIANA 2 (50000-100000 UF)"/>
    <s v="MEDIANA 2"/>
    <n v="3094372.4223271161"/>
    <d v="2007-01-05T00:00:00"/>
    <n v="2007"/>
    <m/>
    <d v="2007-01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729818-8"/>
    <s v="INVERSIONES, ADMINISTRADORA Y COMERCIALIZADORA LOS CAMPOS SPA"/>
    <n v="4"/>
    <s v="MEDIANA 1 (25000-50000 UF)"/>
    <s v="MEDIANA 1"/>
    <n v="1547186.3143092985"/>
    <d v="2017-04-12T00:00:00"/>
    <n v="2017"/>
    <m/>
    <d v="2017-04-12T11:40: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6733068-5"/>
    <s v="AGRICOLA D &amp; R LIMITADA"/>
    <n v="5"/>
    <s v="MICRO 2 (200-600 UF)"/>
    <s v="MICRO 2"/>
    <n v="16505.381400334074"/>
    <d v="2019-08-01T00:00:00"/>
    <n v="2019"/>
    <m/>
    <d v="2019-08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738032-1"/>
    <s v="AGRICOLA FRANCISCO YAVAR MARCENARO E.I.R.L."/>
    <n v="7"/>
    <s v="MICRO 3 (600-2400 UF)"/>
    <s v="MICRO 3"/>
    <n v="61887.650612193764"/>
    <d v="2017-09-21T00:00:00"/>
    <n v="2017"/>
    <m/>
    <d v="2017-09-21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742765-4"/>
    <s v="MONTES CLAROS SPA"/>
    <n v="7"/>
    <s v="MICRO 3 (600-2400 UF)"/>
    <s v="MICRO 3"/>
    <n v="61887.650612193764"/>
    <d v="2017-06-08T00:00:00"/>
    <n v="2017"/>
    <m/>
    <d v="2017-06-08T09:40:3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754126-0"/>
    <s v="PATAGONIA RIDGE SPA."/>
    <n v="1"/>
    <s v="SIN VENTAS"/>
    <s v="SIN VENTAS"/>
    <n v="0"/>
    <d v="2017-06-21T00:00:00"/>
    <n v="2017"/>
    <m/>
    <d v="2017-06-21T14:23: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764996-7"/>
    <s v="FRUTICOLA  INGRID PARRA E.I.R.L."/>
    <n v="3"/>
    <s v="MICRO 1 (0,01-200 UF)"/>
    <s v="MICRO 1"/>
    <n v="4126.0359128619157"/>
    <d v="2017-08-07T00:00:00"/>
    <n v="2017"/>
    <m/>
    <d v="2017-08-07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10"/>
    <s v="MELIPEUCO"/>
    <n v="100107"/>
    <s v="Otros"/>
    <x v="27"/>
    <x v="30"/>
  </r>
  <r>
    <s v="76766785-K"/>
    <s v="AGRÍCOLA MARCELA MARILYS MARTINEZ ALVAREZ E.I.R.L."/>
    <n v="3"/>
    <s v="MICRO 1 (0,01-200 UF)"/>
    <s v="MICRO 1"/>
    <n v="4126.0359128619157"/>
    <d v="2018-04-24T00:00:00"/>
    <n v="2018"/>
    <m/>
    <d v="2018-04-24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705"/>
    <s v="PUTAENDO"/>
    <n v="100107"/>
    <s v="Otros"/>
    <x v="27"/>
    <x v="30"/>
  </r>
  <r>
    <s v="76768839-3"/>
    <s v="SOCIEDAD AGRICOLA NUEVA ESPERANZA LIMITADA"/>
    <n v="7"/>
    <s v="MICRO 3 (600-2400 UF)"/>
    <s v="MICRO 3"/>
    <n v="61887.650612193764"/>
    <d v="2017-07-31T00:00:00"/>
    <n v="2017"/>
    <m/>
    <d v="2017-07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3"/>
    <s v="PICHIDEGUA"/>
    <n v="100107"/>
    <s v="Otros"/>
    <x v="27"/>
    <x v="30"/>
  </r>
  <r>
    <s v="76774777-2"/>
    <s v="NUTBERRY SPA"/>
    <n v="7"/>
    <s v="MICRO 3 (600-2400 UF)"/>
    <s v="MICRO 3"/>
    <n v="61887.650612193764"/>
    <d v="2017-10-12T00:00:00"/>
    <n v="2017"/>
    <m/>
    <d v="2017-10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209"/>
    <s v="RENAICO"/>
    <n v="100107"/>
    <s v="Otros"/>
    <x v="27"/>
    <x v="30"/>
  </r>
  <r>
    <s v="76776182-1"/>
    <s v="AGRICOLA LAS HORTENCIAS SPA"/>
    <n v="3"/>
    <s v="MICRO 1 (0,01-200 UF)"/>
    <s v="MICRO 1"/>
    <n v="4126.0359128619157"/>
    <d v="2017-09-25T00:00:00"/>
    <n v="2017"/>
    <m/>
    <d v="2017-09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4"/>
    <s v="MOLINA"/>
    <n v="100107"/>
    <s v="Otros"/>
    <x v="27"/>
    <x v="30"/>
  </r>
  <r>
    <s v="76780666-3"/>
    <s v="INVERSIONES ROCIO DEL PILAR SPA"/>
    <n v="1"/>
    <s v="SIN VENTAS"/>
    <s v="SIN VENTAS"/>
    <n v="0"/>
    <d v="2017-09-15T00:00:00"/>
    <n v="2017"/>
    <m/>
    <d v="2017-09-1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783136-6"/>
    <s v="MANZANAS DEL NUEVO MUNDO SPA"/>
    <n v="4"/>
    <s v="MEDIANA 1 (25000-50000 UF)"/>
    <s v="MEDIANA 1"/>
    <n v="1547186.3143092985"/>
    <d v="2017-11-29T00:00:00"/>
    <n v="2017"/>
    <d v="2020-07-29T00:00:00"/>
    <d v="2017-11-29T00:00:00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6"/>
    <s v="ROMERAL"/>
    <n v="100107"/>
    <s v="Otros"/>
    <x v="27"/>
    <x v="30"/>
  </r>
  <r>
    <s v="76791020-7"/>
    <s v="AGRICOLA DE GRANEROS LIMITADA"/>
    <n v="2"/>
    <s v="PEQUEÑA 2 (5000-10000 UF)"/>
    <s v="PEQUEÑA 2"/>
    <n v="309437.42789504456"/>
    <d v="2007-06-01T00:00:00"/>
    <n v="2007"/>
    <m/>
    <d v="2007-03-2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6793436-K"/>
    <s v="ALEX MUÑOZ ARAYA EMPRESA INDIVIDUAL DE RESPONSABILIDAD LIMITADA"/>
    <n v="1"/>
    <s v="SIN VENTAS"/>
    <s v="SIN VENTAS"/>
    <n v="0"/>
    <d v="2017-10-23T00:00:00"/>
    <n v="2017"/>
    <m/>
    <d v="2017-10-2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109"/>
    <s v="SAN CLEMENTE"/>
    <n v="100107"/>
    <s v="Otros"/>
    <x v="27"/>
    <x v="30"/>
  </r>
  <r>
    <s v="76794054-8"/>
    <s v="AGRÌCOLA COLLIMALLIN SPA"/>
    <n v="5"/>
    <s v="MICRO 2 (200-600 UF)"/>
    <s v="MICRO 2"/>
    <n v="16505.381400334074"/>
    <d v="2017-10-25T00:00:00"/>
    <n v="2017"/>
    <m/>
    <d v="2017-10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9"/>
    <s v="LONCOCHE"/>
    <n v="100107"/>
    <s v="Otros"/>
    <x v="27"/>
    <x v="30"/>
  </r>
  <r>
    <s v="76794536-1"/>
    <s v="AGRICOLA CASAPIEDRA SPA"/>
    <n v="3"/>
    <s v="MICRO 1 (0,01-200 UF)"/>
    <s v="MICRO 1"/>
    <n v="4126.0359128619157"/>
    <d v="2017-10-25T00:00:00"/>
    <n v="2017"/>
    <m/>
    <d v="2017-10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6800310-6"/>
    <s v="SOC AGRIC FRUTICOLA  FORESTAL Y GANADERA MARTINI BLUEBERRIES LTDA"/>
    <n v="6"/>
    <s v="PEQUEÑA 3 (10000-25000 UF)"/>
    <s v="PEQUEÑA 3"/>
    <n v="722020.39003312914"/>
    <d v="2007-04-03T00:00:00"/>
    <n v="2007"/>
    <m/>
    <d v="2007-03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20"/>
    <s v="VILLARRICA"/>
    <n v="100107"/>
    <s v="Otros"/>
    <x v="27"/>
    <x v="30"/>
  </r>
  <r>
    <s v="76800417-K"/>
    <s v="AGRICOLA CASAS DE SAN FRANCISCO SPA"/>
    <n v="7"/>
    <s v="MICRO 3 (600-2400 UF)"/>
    <s v="MICRO 3"/>
    <n v="61887.650612193764"/>
    <d v="2017-10-26T00:00:00"/>
    <n v="2017"/>
    <m/>
    <d v="2017-10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6"/>
    <s v="QUINTA NORMAL"/>
    <n v="100107"/>
    <s v="Otros"/>
    <x v="27"/>
    <x v="30"/>
  </r>
  <r>
    <s v="76809550-7"/>
    <s v="SOC AGRIC ARAVENA Y GOMEZ LTDA"/>
    <n v="5"/>
    <s v="MICRO 2 (200-600 UF)"/>
    <s v="MICRO 2"/>
    <n v="16505.381400334074"/>
    <d v="2007-04-13T00:00:00"/>
    <n v="2007"/>
    <m/>
    <d v="2007-04-1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6"/>
    <s v="NOGALES"/>
    <n v="100107"/>
    <s v="Otros"/>
    <x v="27"/>
    <x v="30"/>
  </r>
  <r>
    <s v="76812988-6"/>
    <s v="AGRÍCOLA NEWEM ANTÚ, ROLANDO MUÑOZ E.I.R.L."/>
    <n v="1"/>
    <s v="SIN VENTAS"/>
    <s v="SIN VENTAS"/>
    <n v="0"/>
    <d v="2017-12-19T00:00:00"/>
    <n v="2017"/>
    <m/>
    <d v="2017-12-1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6813464-2"/>
    <s v="AGRICOLA AMIGOS DEL ACHIBUENO SPA"/>
    <n v="3"/>
    <s v="MICRO 1 (0,01-200 UF)"/>
    <s v="MICRO 1"/>
    <n v="4126.0359128619157"/>
    <d v="2017-12-27T00:00:00"/>
    <n v="2017"/>
    <m/>
    <d v="2017-12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3"/>
    <s v="longaví"/>
    <n v="100107"/>
    <s v="Otros"/>
    <x v="27"/>
    <x v="30"/>
  </r>
  <r>
    <s v="76817154-8"/>
    <s v="AGRÍCOLA ZEDAN SPA"/>
    <n v="7"/>
    <s v="MICRO 3 (600-2400 UF)"/>
    <s v="MICRO 3"/>
    <n v="61887.650612193764"/>
    <d v="2017-12-30T00:00:00"/>
    <n v="2017"/>
    <m/>
    <d v="2017-12-3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818968-4"/>
    <s v="PINTO &amp; PINTO LIMITADA"/>
    <n v="9"/>
    <s v="PEQUEÑA 1 (2400-5000 UF)"/>
    <s v="PEQUEÑA 1"/>
    <n v="152655.90228257238"/>
    <d v="2018-01-05T00:00:00"/>
    <n v="2018"/>
    <m/>
    <d v="2018-01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6825070-7"/>
    <s v="AGRIC GANADERA Y FORESTAL PAHUIL LTDA"/>
    <n v="2"/>
    <s v="PEQUEÑA 2 (5000-10000 UF)"/>
    <s v="PEQUEÑA 2"/>
    <n v="309437.42789504456"/>
    <d v="2007-04-10T00:00:00"/>
    <n v="2007"/>
    <m/>
    <d v="2007-05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202"/>
    <s v="CHANCO"/>
    <n v="100107"/>
    <s v="Otros"/>
    <x v="27"/>
    <x v="30"/>
  </r>
  <r>
    <s v="76830710-5"/>
    <s v="AGRICOLA INDEPENDENCIA LIMITADA"/>
    <n v="4"/>
    <s v="MEDIANA 1 (25000-50000 UF)"/>
    <s v="MEDIANA 1"/>
    <n v="1547186.3143092985"/>
    <d v="2007-05-10T00:00:00"/>
    <n v="2007"/>
    <m/>
    <d v="2007-05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831619-8"/>
    <s v="RODRIGUEZ MUNDACA SPA"/>
    <n v="1"/>
    <s v="SIN VENTAS"/>
    <s v="SIN VENTAS"/>
    <n v="0"/>
    <d v="2018-02-28T00:00:00"/>
    <n v="2018"/>
    <m/>
    <d v="2018-02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6834262-8"/>
    <s v="AGRICOLA PEDRO ENRIQUE CASTILLO MUÑOZ E.I.R.L."/>
    <n v="7"/>
    <s v="MICRO 3 (600-2400 UF)"/>
    <s v="MICRO 3"/>
    <n v="61887.650612193764"/>
    <d v="2018-02-15T00:00:00"/>
    <n v="2018"/>
    <m/>
    <d v="2018-02-1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4"/>
    <s v="Coquimbo"/>
    <n v="4102"/>
    <s v="COQUIMBO"/>
    <n v="100107"/>
    <s v="Otros"/>
    <x v="27"/>
    <x v="30"/>
  </r>
  <r>
    <s v="76838275-1"/>
    <s v="SOCIEDAD AGRICOLA DESGHI SPA"/>
    <n v="1"/>
    <s v="SIN VENTAS"/>
    <s v="SIN VENTAS"/>
    <n v="0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6841055-0"/>
    <s v="VIVEROS EL VATICANO LIMITADA"/>
    <n v="7"/>
    <s v="MICRO 3 (600-2400 UF)"/>
    <s v="MICRO 3"/>
    <n v="61887.650612193764"/>
    <d v="2018-03-26T00:00:00"/>
    <n v="2018"/>
    <m/>
    <d v="2018-03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76847435-4"/>
    <s v="AGRICOLA PICHIMALVEN II LIMITADA"/>
    <n v="1"/>
    <s v="SIN VENTAS"/>
    <s v="SIN VENTAS"/>
    <n v="0"/>
    <d v="2018-03-08T00:00:00"/>
    <n v="2018"/>
    <m/>
    <d v="2018-03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6850767-8"/>
    <s v="AGRÍCOLA CONSTANZA AGUIRRE ORTEGA E.I.R.L."/>
    <n v="1"/>
    <s v="SIN VENTAS"/>
    <s v="SIN VENTAS"/>
    <n v="0"/>
    <d v="2018-04-12T00:00:00"/>
    <n v="2018"/>
    <m/>
    <d v="2018-04-1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126"/>
    <s v="QUINTA NORMAL"/>
    <n v="100107"/>
    <s v="Otros"/>
    <x v="27"/>
    <x v="30"/>
  </r>
  <r>
    <s v="76855967-8"/>
    <s v="SOCIEDAD AGROMAITÉN LIMITADA"/>
    <n v="3"/>
    <s v="MICRO 1 (0,01-200 UF)"/>
    <s v="MICRO 1"/>
    <n v="4126.0359128619157"/>
    <d v="2018-04-13T00:00:00"/>
    <n v="2018"/>
    <m/>
    <d v="2018-04-1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861187-4"/>
    <s v="SOCIEDAD AGRÍCOLA MISOAI LIMITADA"/>
    <n v="3"/>
    <s v="MICRO 1 (0,01-200 UF)"/>
    <s v="MICRO 1"/>
    <n v="4126.0359128619157"/>
    <d v="2019-04-01T00:00:00"/>
    <n v="2019"/>
    <m/>
    <d v="2019-04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8"/>
    <s v="TENO"/>
    <n v="100107"/>
    <s v="Otros"/>
    <x v="27"/>
    <x v="30"/>
  </r>
  <r>
    <s v="76869122-3"/>
    <s v="SOCIEDAD AGRICOLA Y COMERCIAL FRANY SPA"/>
    <n v="9"/>
    <s v="PEQUEÑA 1 (2400-5000 UF)"/>
    <s v="PEQUEÑA 1"/>
    <n v="152655.90228257238"/>
    <d v="2018-05-07T00:00:00"/>
    <n v="2018"/>
    <m/>
    <d v="2018-05-0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873432-1"/>
    <s v="SOCIEDAD AGRÍCOLA ORO ROJO LIMITADA"/>
    <n v="5"/>
    <s v="MICRO 2 (200-600 UF)"/>
    <s v="MICRO 2"/>
    <n v="16505.381400334074"/>
    <d v="2018-05-31T00:00:00"/>
    <n v="2018"/>
    <m/>
    <d v="2018-05-3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873968-4"/>
    <s v="FUNDO LA VIOLA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877126-K"/>
    <s v="AGRICOLA HUALLE ALTO SPA"/>
    <n v="1"/>
    <s v="SIN VENTAS"/>
    <s v="SIN VENTAS"/>
    <n v="0"/>
    <d v="2018-06-13T00:00:00"/>
    <n v="2018"/>
    <m/>
    <d v="2018-06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108"/>
    <s v="SAN IGNACIO"/>
    <n v="100107"/>
    <s v="Otros"/>
    <x v="27"/>
    <x v="30"/>
  </r>
  <r>
    <s v="76877549-4"/>
    <s v="GRUPO DELGADO LIMITADA"/>
    <n v="3"/>
    <s v="MICRO 1 (0,01-200 UF)"/>
    <s v="MICRO 1"/>
    <n v="4126.0359128619157"/>
    <d v="2018-06-15T00:00:00"/>
    <n v="2018"/>
    <m/>
    <d v="2018-06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303"/>
    <s v="MONTE PATRIA"/>
    <n v="100107"/>
    <s v="Otros"/>
    <x v="27"/>
    <x v="30"/>
  </r>
  <r>
    <s v="76899911-2"/>
    <s v="AGRICOLA Y FORESTAL SANTA JAVIERA SPA"/>
    <n v="3"/>
    <s v="MICRO 1 (0,01-200 UF)"/>
    <s v="MICRO 1"/>
    <n v="4126.0359128619157"/>
    <d v="2018-07-26T00:00:00"/>
    <n v="2018"/>
    <m/>
    <d v="2018-07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900288-K"/>
    <s v="SOCIEDAD AGRICOLA LOS TUNELES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902350-K"/>
    <s v="GOLDEN BERRIES PACIFICO SA"/>
    <n v="1"/>
    <s v="SIN VENTAS"/>
    <s v="SIN VENTAS"/>
    <n v="0"/>
    <d v="2007-08-01T00:00:00"/>
    <n v="2007"/>
    <m/>
    <d v="2007-08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13"/>
    <s v="LA REINA"/>
    <n v="100107"/>
    <s v="Otros"/>
    <x v="27"/>
    <x v="30"/>
  </r>
  <r>
    <s v="76904996-7"/>
    <s v="AGRICOLA ALEJANDRA ANDREA SAN MARTIN MOLINA E.I.R.L."/>
    <n v="3"/>
    <s v="MICRO 1 (0,01-200 UF)"/>
    <s v="MICRO 1"/>
    <n v="4126.0359128619157"/>
    <d v="2018-08-16T00:00:00"/>
    <n v="2018"/>
    <m/>
    <d v="2018-08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104"/>
    <s v="EL CARMEN"/>
    <n v="100107"/>
    <s v="Otros"/>
    <x v="27"/>
    <x v="30"/>
  </r>
  <r>
    <s v="76906942-9"/>
    <s v="AGRICOLA NUEVOS HORIZONTES SPA"/>
    <n v="5"/>
    <s v="MICRO 2 (200-600 UF)"/>
    <s v="MICRO 2"/>
    <n v="16505.381400334074"/>
    <d v="2018-08-17T00:00:00"/>
    <n v="2018"/>
    <m/>
    <d v="2018-08-1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911202-2"/>
    <s v="TRANSPORTE Y AGRICOLA MARIO ÑIRRIAN E.I.R.L."/>
    <n v="1"/>
    <s v="SIN VENTAS"/>
    <s v="SIN VENTAS"/>
    <n v="0"/>
    <d v="2018-09-10T00:00:00"/>
    <n v="2018"/>
    <m/>
    <d v="2018-09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21"/>
    <s v="CHOLCHOL"/>
    <n v="100107"/>
    <s v="Otros"/>
    <x v="27"/>
    <x v="30"/>
  </r>
  <r>
    <s v="76914061-1"/>
    <s v="SOCIEDAD AGRICOLA LA MARTONA LIMITADA"/>
    <n v="7"/>
    <s v="MICRO 3 (600-2400 UF)"/>
    <s v="MICRO 3"/>
    <n v="61887.650612193764"/>
    <d v="2018-11-27T00:00:00"/>
    <n v="2018"/>
    <m/>
    <d v="2018-11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1"/>
    <s v="SANTIAGO"/>
    <n v="100107"/>
    <s v="Otros"/>
    <x v="27"/>
    <x v="30"/>
  </r>
  <r>
    <s v="76914250-9"/>
    <s v="HANUSA CHILE SA"/>
    <n v="6"/>
    <s v="PEQUEÑA 3 (10000-25000 UF)"/>
    <s v="PEQUEÑA 3"/>
    <n v="722020.39003312914"/>
    <d v="2007-08-01T00:00:00"/>
    <n v="2007"/>
    <m/>
    <d v="2007-08-16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9"/>
    <s v="La Araucanía"/>
    <n v="9114"/>
    <s v="pitrufquén"/>
    <n v="100107"/>
    <s v="Otros"/>
    <x v="27"/>
    <x v="30"/>
  </r>
  <r>
    <s v="76917282-3"/>
    <s v="COMERCIALIZADORA  J.A. SPA"/>
    <n v="4"/>
    <s v="MEDIANA 1 (25000-50000 UF)"/>
    <s v="MEDIANA 1"/>
    <n v="1547186.3143092985"/>
    <d v="2018-09-11T00:00:00"/>
    <n v="2018"/>
    <m/>
    <d v="2018-09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6"/>
    <s v="ROMERAL"/>
    <n v="100107"/>
    <s v="Otros"/>
    <x v="27"/>
    <x v="30"/>
  </r>
  <r>
    <s v="76918213-6"/>
    <s v="JEREZ CEPFRUT SPA"/>
    <n v="2"/>
    <s v="PEQUEÑA 2 (5000-10000 UF)"/>
    <s v="PEQUEÑA 2"/>
    <n v="309437.42789504456"/>
    <d v="2019-02-21T00:00:00"/>
    <n v="2019"/>
    <m/>
    <d v="2019-02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606"/>
    <s v="SANTO DOMINGO"/>
    <n v="100107"/>
    <s v="Otros"/>
    <x v="27"/>
    <x v="30"/>
  </r>
  <r>
    <s v="76919924-1"/>
    <s v="AGRICOLA Y FRUTICULA CAUTIN SPA"/>
    <n v="1"/>
    <s v="SIN VENTAS"/>
    <s v="SIN VENTAS"/>
    <n v="0"/>
    <d v="2018-09-21T00:00:00"/>
    <n v="2018"/>
    <m/>
    <d v="2018-09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3"/>
    <s v="CUNCO"/>
    <n v="100107"/>
    <s v="Otros"/>
    <x v="27"/>
    <x v="30"/>
  </r>
  <r>
    <s v="76923087-4"/>
    <s v="PRODUCTORA Y COMERCIALIZADORA DE PALTAS EDUARDO GONZÁLEZ SPA"/>
    <n v="1"/>
    <s v="SIN VENTAS"/>
    <s v="SIN VENTAS"/>
    <n v="0"/>
    <d v="2018-10-05T00:00:00"/>
    <n v="2018"/>
    <m/>
    <d v="2018-10-0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504"/>
    <s v="LA CRUZ"/>
    <n v="100107"/>
    <s v="Otros"/>
    <x v="27"/>
    <x v="30"/>
  </r>
  <r>
    <s v="76926555-4"/>
    <s v="MAGNOLIA LANE SPA"/>
    <n v="1"/>
    <s v="SIN VENTAS"/>
    <s v="SIN VENTAS"/>
    <n v="0"/>
    <d v="2018-12-27T00:00:00"/>
    <n v="2018"/>
    <m/>
    <d v="2018-12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930558-0"/>
    <s v="MIQUELES Y MIQUELES LIMITADA"/>
    <n v="7"/>
    <s v="MICRO 3 (600-2400 UF)"/>
    <s v="MICRO 3"/>
    <n v="61887.650612193764"/>
    <d v="2018-10-03T00:00:00"/>
    <n v="2018"/>
    <m/>
    <d v="2018-10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6934163-3"/>
    <s v="AGRICOLA GUZMAN Y OYARCE LIMITADA"/>
    <n v="3"/>
    <s v="MICRO 1 (0,01-200 UF)"/>
    <s v="MICRO 1"/>
    <n v="4126.0359128619157"/>
    <d v="2018-10-01T00:00:00"/>
    <n v="2018"/>
    <m/>
    <d v="2018-10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11"/>
    <s v="OLIVAR"/>
    <n v="100107"/>
    <s v="Otros"/>
    <x v="27"/>
    <x v="30"/>
  </r>
  <r>
    <s v="76936203-7"/>
    <s v="AGRÍCOLA JOSE PALOMINOS E.I.R.L."/>
    <n v="7"/>
    <s v="MICRO 3 (600-2400 UF)"/>
    <s v="MICRO 3"/>
    <n v="61887.650612193764"/>
    <d v="2018-10-29T00:00:00"/>
    <n v="2018"/>
    <m/>
    <d v="2018-10-2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6937118-4"/>
    <s v="AGRICOLA RANGUILI SPA"/>
    <n v="1"/>
    <s v="SIN VENTAS"/>
    <s v="SIN VENTAS"/>
    <n v="0"/>
    <d v="2018-11-22T00:00:00"/>
    <n v="2018"/>
    <m/>
    <d v="2018-11-2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10"/>
    <s v="SANTA CRUZ"/>
    <n v="100107"/>
    <s v="Otros"/>
    <x v="27"/>
    <x v="30"/>
  </r>
  <r>
    <s v="76937254-7"/>
    <s v="INMOBILIARIA TERRA SAN ESTEBAN SPA"/>
    <n v="1"/>
    <s v="SIN VENTAS"/>
    <s v="SIN VENTAS"/>
    <n v="0"/>
    <d v="2018-10-23T00:00:00"/>
    <n v="2018"/>
    <m/>
    <d v="2018-10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301"/>
    <s v="LOS ANDES"/>
    <n v="100107"/>
    <s v="Otros"/>
    <x v="27"/>
    <x v="30"/>
  </r>
  <r>
    <s v="76938894-K"/>
    <s v="AGRICOLA MONTE RODEO LIMITADA"/>
    <n v="2"/>
    <s v="PEQUEÑA 2 (5000-10000 UF)"/>
    <s v="PEQUEÑA 2"/>
    <n v="309437.42789504456"/>
    <d v="2018-11-06T00:00:00"/>
    <n v="2018"/>
    <m/>
    <d v="2018-11-0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942863-1"/>
    <s v="FARMERS FRIEND CHERRIES SPA"/>
    <n v="1"/>
    <s v="SIN VENTAS"/>
    <s v="SIN VENTAS"/>
    <n v="0"/>
    <d v="2018-10-29T00:00:00"/>
    <n v="2018"/>
    <m/>
    <d v="2018-10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1"/>
    <s v="LINARES"/>
    <n v="100107"/>
    <s v="Otros"/>
    <x v="27"/>
    <x v="30"/>
  </r>
  <r>
    <s v="76943352-K"/>
    <s v="EXPORTADORA Y AGRICOLA JOHN SEBASTIAN BOTTO SELAME E.I.R.L."/>
    <n v="2"/>
    <s v="PEQUEÑA 2 (5000-10000 UF)"/>
    <s v="PEQUEÑA 2"/>
    <n v="309437.42789504456"/>
    <d v="2019-04-08T00:00:00"/>
    <n v="2019"/>
    <m/>
    <d v="2019-04-08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10"/>
    <s v="mostazal"/>
    <n v="100107"/>
    <s v="Otros"/>
    <x v="27"/>
    <x v="30"/>
  </r>
  <r>
    <s v="76944813-6"/>
    <s v="NUTTER SPA"/>
    <n v="1"/>
    <s v="SIN VENTAS"/>
    <s v="SIN VENTAS"/>
    <n v="0"/>
    <d v="2018-11-20T00:00:00"/>
    <n v="2018"/>
    <m/>
    <d v="2018-11-2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2"/>
    <s v="peñalolén"/>
    <n v="100107"/>
    <s v="Otros"/>
    <x v="27"/>
    <x v="30"/>
  </r>
  <r>
    <s v="76947446-3"/>
    <s v="AGRÍCOLA JARA HERMOSILLA SPA"/>
    <n v="5"/>
    <s v="MICRO 2 (200-600 UF)"/>
    <s v="MICRO 2"/>
    <n v="16505.381400334074"/>
    <d v="2018-11-27T00:00:00"/>
    <n v="2018"/>
    <m/>
    <d v="2018-11-2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309"/>
    <s v="QUILLECO"/>
    <n v="100107"/>
    <s v="Otros"/>
    <x v="27"/>
    <x v="30"/>
  </r>
  <r>
    <s v="76948385-3"/>
    <s v="BOSQUES DEL TINGUIRIRICA SPA"/>
    <n v="3"/>
    <s v="MICRO 1 (0,01-200 UF)"/>
    <s v="MICRO 1"/>
    <n v="4126.0359128619157"/>
    <d v="2018-11-14T00:00:00"/>
    <n v="2018"/>
    <m/>
    <d v="2018-11-1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0"/>
    <s v="ñuñoa"/>
    <n v="100107"/>
    <s v="Otros"/>
    <x v="27"/>
    <x v="30"/>
  </r>
  <r>
    <s v="76948469-8"/>
    <s v="SOCIEDAD AGRICOLA SANTA MARTINA LIMITADA"/>
    <n v="7"/>
    <s v="MICRO 3 (600-2400 UF)"/>
    <s v="MICRO 3"/>
    <n v="61887.650612193764"/>
    <d v="2018-11-01T00:00:00"/>
    <n v="2018"/>
    <m/>
    <d v="2018-1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3"/>
    <s v="olmué"/>
    <n v="100107"/>
    <s v="Otros"/>
    <x v="27"/>
    <x v="30"/>
  </r>
  <r>
    <s v="76948615-1"/>
    <s v="SOCIEDAD AGRICOLA NORTE SUR LIMITADA"/>
    <n v="1"/>
    <s v="SIN VENTAS"/>
    <s v="SIN VENTAS"/>
    <n v="0"/>
    <d v="2018-11-16T00:00:00"/>
    <n v="2018"/>
    <m/>
    <d v="2018-11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2"/>
    <s v="COQUIMBO"/>
    <n v="100107"/>
    <s v="Otros"/>
    <x v="27"/>
    <x v="30"/>
  </r>
  <r>
    <s v="76948729-8"/>
    <s v="AGRICOLA FERBAS SPA"/>
    <n v="1"/>
    <s v="SIN VENTAS"/>
    <s v="SIN VENTAS"/>
    <n v="0"/>
    <d v="2018-11-19T00:00:00"/>
    <n v="2018"/>
    <m/>
    <d v="2018-11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949476-6"/>
    <s v="SOCIEDAD AGRÍCOLA LOS MIRTILOS SPA"/>
    <n v="7"/>
    <s v="MICRO 3 (600-2400 UF)"/>
    <s v="MICRO 3"/>
    <n v="61887.650612193764"/>
    <d v="2018-11-30T00:00:00"/>
    <n v="2018"/>
    <m/>
    <d v="2018-11-3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953494-6"/>
    <s v="AGRICOLA AGROPICHIL SPA"/>
    <n v="1"/>
    <s v="SIN VENTAS"/>
    <s v="SIN VENTAS"/>
    <n v="0"/>
    <d v="2018-12-10T00:00:00"/>
    <n v="2018"/>
    <m/>
    <d v="2018-12-1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6954329-5"/>
    <s v="AGRICOLA maría ANGELICA PANTOJA BORNAND. E.I.R.L."/>
    <n v="3"/>
    <s v="MICRO 1 (0,01-200 UF)"/>
    <s v="MICRO 1"/>
    <n v="4126.0359128619157"/>
    <d v="2019-01-15T00:00:00"/>
    <n v="2019"/>
    <m/>
    <d v="2019-01-15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9"/>
    <s v="La Araucanía"/>
    <n v="9115"/>
    <s v="pucón"/>
    <n v="100107"/>
    <s v="Otros"/>
    <x v="27"/>
    <x v="30"/>
  </r>
  <r>
    <s v="76960990-3"/>
    <s v="LOS AROMOS SOCIEDAD ANONIMA"/>
    <n v="8"/>
    <s v="GRANDE 1 (100000-200000 UF)"/>
    <s v="GRANDE 1"/>
    <n v="6188744.6383627504"/>
    <d v="2007-10-03T00:00:00"/>
    <n v="2007"/>
    <m/>
    <d v="2007-10-09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4"/>
    <s v="Coquimbo"/>
    <n v="4301"/>
    <s v="OVALLE"/>
    <n v="100107"/>
    <s v="Otros"/>
    <x v="27"/>
    <x v="30"/>
  </r>
  <r>
    <s v="76962908-4"/>
    <s v="SOCIEDAD AGRICOLA SANTA LAURA LIMITADA"/>
    <n v="9"/>
    <s v="PEQUEÑA 1 (2400-5000 UF)"/>
    <s v="PEQUEÑA 1"/>
    <n v="152655.90228257238"/>
    <d v="2019-01-02T00:00:00"/>
    <n v="2019"/>
    <m/>
    <d v="2019-01-0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76963323-5"/>
    <s v="AGRICOLA SANTA CLOTILDE LIMITADA"/>
    <n v="3"/>
    <s v="MICRO 1 (0,01-200 UF)"/>
    <s v="MICRO 1"/>
    <n v="4126.0359128619157"/>
    <d v="2018-12-24T00:00:00"/>
    <n v="2018"/>
    <m/>
    <d v="2018-12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20"/>
    <s v="VILLARRICA"/>
    <n v="100107"/>
    <s v="Otros"/>
    <x v="27"/>
    <x v="30"/>
  </r>
  <r>
    <s v="76965028-8"/>
    <s v="AGRÍCOLA SALINAS ROJAS LIMITADA"/>
    <n v="7"/>
    <s v="MICRO 3 (600-2400 UF)"/>
    <s v="MICRO 3"/>
    <n v="61887.650612193764"/>
    <d v="2019-01-11T00:00:00"/>
    <n v="2019"/>
    <m/>
    <d v="2019-01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76969445-5"/>
    <s v="PRODUCTORA ECOLOGICA EL MAITEN SPA"/>
    <n v="3"/>
    <s v="MICRO 1 (0,01-200 UF)"/>
    <s v="MICRO 1"/>
    <n v="4126.0359128619157"/>
    <d v="2019-01-09T00:00:00"/>
    <n v="2019"/>
    <m/>
    <d v="2019-01-0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04"/>
    <s v="FLORIDA"/>
    <n v="100107"/>
    <s v="Otros"/>
    <x v="27"/>
    <x v="30"/>
  </r>
  <r>
    <s v="76969815-9"/>
    <s v="PERCAM SPA"/>
    <n v="3"/>
    <s v="MICRO 1 (0,01-200 UF)"/>
    <s v="MICRO 1"/>
    <n v="4126.0359128619157"/>
    <d v="2019-03-13T00:00:00"/>
    <n v="2019"/>
    <m/>
    <d v="2019-03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969913-9"/>
    <s v="AGRÍCOLA Y GANADERA BERRIOS OLMOS LIMITADA"/>
    <n v="1"/>
    <s v="SIN VENTAS"/>
    <s v="SIN VENTAS"/>
    <n v="0"/>
    <d v="2019-01-29T00:00:00"/>
    <n v="2019"/>
    <m/>
    <d v="2019-01-2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6974825-3"/>
    <s v="SOCIEDAD AGRÍCOLA MARANTO LIMITADA"/>
    <n v="1"/>
    <s v="SIN VENTAS"/>
    <s v="SIN VENTAS"/>
    <n v="0"/>
    <d v="2019-02-08T00:00:00"/>
    <n v="2019"/>
    <m/>
    <d v="2019-02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6976412-7"/>
    <s v="PRODUCTORA Y COMERCIALIZADORA AGRÍCOLA TATIANA DEL CARMEN BARONI PAVEZ E.I.R.L."/>
    <n v="1"/>
    <s v="SIN VENTAS"/>
    <s v="SIN VENTAS"/>
    <n v="0"/>
    <d v="2019-02-06T00:00:00"/>
    <n v="2019"/>
    <m/>
    <d v="2019-02-0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109"/>
    <s v="SAN CLEMENTE"/>
    <n v="100107"/>
    <s v="Otros"/>
    <x v="27"/>
    <x v="30"/>
  </r>
  <r>
    <s v="76977126-3"/>
    <s v="SOCIEDAD COMERCIAL LA COMARCA LIMITADA"/>
    <n v="3"/>
    <s v="MICRO 1 (0,01-200 UF)"/>
    <s v="MICRO 1"/>
    <n v="4126.0359128619157"/>
    <d v="2019-02-21T00:00:00"/>
    <n v="2019"/>
    <m/>
    <d v="2019-02-2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4"/>
    <s v="PAINE"/>
    <n v="100107"/>
    <s v="Otros"/>
    <x v="27"/>
    <x v="30"/>
  </r>
  <r>
    <s v="76979012-8"/>
    <s v="NUSS VILCUN SPA"/>
    <n v="1"/>
    <s v="SIN VENTAS"/>
    <s v="SIN VENTAS"/>
    <n v="0"/>
    <d v="2019-02-06T00:00:00"/>
    <n v="2019"/>
    <m/>
    <d v="2019-02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19"/>
    <s v="vilcún"/>
    <n v="100107"/>
    <s v="Otros"/>
    <x v="27"/>
    <x v="30"/>
  </r>
  <r>
    <s v="76981590-2"/>
    <s v="AGRICOLA LISPERGUER SPA"/>
    <n v="3"/>
    <s v="MICRO 1 (0,01-200 UF)"/>
    <s v="MICRO 1"/>
    <n v="4126.0359128619157"/>
    <d v="2007-10-30T00:00:00"/>
    <n v="2007"/>
    <m/>
    <d v="2007-10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6983348-K"/>
    <s v="AGRÍCOLA 3 LOICAS SPA"/>
    <n v="7"/>
    <s v="MICRO 3 (600-2400 UF)"/>
    <s v="MICRO 3"/>
    <n v="61887.650612193764"/>
    <d v="2019-02-26T00:00:00"/>
    <n v="2019"/>
    <m/>
    <d v="2019-02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16"/>
    <s v="Requínoa"/>
    <n v="100107"/>
    <s v="Otros"/>
    <x v="27"/>
    <x v="30"/>
  </r>
  <r>
    <s v="76984217-9"/>
    <s v="AGRICOLA M2 SPA"/>
    <n v="1"/>
    <s v="SIN VENTAS"/>
    <s v="SIN VENTAS"/>
    <n v="0"/>
    <d v="2019-02-12T00:00:00"/>
    <n v="2019"/>
    <m/>
    <d v="2019-02-1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6984485-6"/>
    <s v="AGRICOLA SAN JOSE SPA"/>
    <n v="1"/>
    <s v="SIN VENTAS"/>
    <s v="SIN VENTAS"/>
    <n v="0"/>
    <d v="2019-02-15T00:00:00"/>
    <n v="2019"/>
    <m/>
    <d v="2019-02-1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203"/>
    <s v="LITUECHE"/>
    <n v="100107"/>
    <s v="Otros"/>
    <x v="27"/>
    <x v="30"/>
  </r>
  <r>
    <s v="76985705-2"/>
    <s v="AGRICOLA Y COMERCIAL AGRO HERNANDEZ LIMITADA"/>
    <n v="3"/>
    <s v="MICRO 1 (0,01-200 UF)"/>
    <s v="MICRO 1"/>
    <n v="4126.0359128619157"/>
    <d v="2019-03-04T00:00:00"/>
    <n v="2019"/>
    <m/>
    <d v="2019-03-0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4"/>
    <s v="PARRAL"/>
    <n v="100107"/>
    <s v="Otros"/>
    <x v="27"/>
    <x v="30"/>
  </r>
  <r>
    <s v="76986583-7"/>
    <s v="COMERCIAL AGRICOLA ITALO PAOLO CAVASSA CHANG E.I.R.L."/>
    <n v="2"/>
    <s v="PEQUEÑA 2 (5000-10000 UF)"/>
    <s v="PEQUEÑA 2"/>
    <n v="309437.42789504456"/>
    <d v="2019-02-19T00:00:00"/>
    <n v="2019"/>
    <m/>
    <d v="2019-02-1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702"/>
    <s v="CATEMU"/>
    <n v="100107"/>
    <s v="Otros"/>
    <x v="27"/>
    <x v="30"/>
  </r>
  <r>
    <s v="76988978-7"/>
    <s v="AGROCEREZOS DEL MAULE LIMITADA"/>
    <n v="1"/>
    <s v="SIN VENTAS"/>
    <s v="SIN VENTAS"/>
    <n v="0"/>
    <d v="2019-04-16T00:00:00"/>
    <n v="2019"/>
    <m/>
    <d v="2019-04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5"/>
    <s v="MAULE"/>
    <n v="100107"/>
    <s v="Otros"/>
    <x v="27"/>
    <x v="30"/>
  </r>
  <r>
    <s v="76989106-4"/>
    <s v="LOMAS DE MEMBRILLAR S.A."/>
    <n v="1"/>
    <s v="SIN VENTAS"/>
    <s v="SIN VENTAS"/>
    <n v="0"/>
    <d v="2019-05-13T00:00:00"/>
    <n v="2019"/>
    <m/>
    <d v="2019-05-13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6"/>
    <s v="Ñuble"/>
    <n v="16205"/>
    <s v="PORTEZUELO"/>
    <n v="100107"/>
    <s v="Otros"/>
    <x v="27"/>
    <x v="30"/>
  </r>
  <r>
    <s v="76989623-6"/>
    <s v="EMPORIO TERRAVITA SPA"/>
    <n v="7"/>
    <s v="MICRO 3 (600-2400 UF)"/>
    <s v="MICRO 3"/>
    <n v="61887.650612193764"/>
    <d v="2019-03-15T00:00:00"/>
    <n v="2019"/>
    <m/>
    <d v="2019-03-1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9"/>
    <s v="viña del mar"/>
    <n v="100107"/>
    <s v="Otros"/>
    <x v="27"/>
    <x v="30"/>
  </r>
  <r>
    <s v="76990126-4"/>
    <s v="SOCIEDAD AGRICOLA SAN JOAQUIN LIMITADA"/>
    <n v="2"/>
    <s v="PEQUEÑA 2 (5000-10000 UF)"/>
    <s v="PEQUEÑA 2"/>
    <n v="309437.42789504456"/>
    <d v="2019-04-16T00:00:00"/>
    <n v="2019"/>
    <m/>
    <d v="2019-04-1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6990294-5"/>
    <s v="AGRICOLA AVENIR SPA"/>
    <n v="1"/>
    <s v="SIN VENTAS"/>
    <s v="SIN VENTAS"/>
    <n v="0"/>
    <d v="2019-04-01T00:00:00"/>
    <n v="2019"/>
    <m/>
    <d v="2019-04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6996092-9"/>
    <s v="AGRICOLA LA JUNTA SPA"/>
    <n v="1"/>
    <s v="SIN VENTAS"/>
    <s v="SIN VENTAS"/>
    <n v="0"/>
    <d v="2019-04-02T00:00:00"/>
    <n v="2019"/>
    <m/>
    <d v="2019-04-02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1"/>
    <s v="LINARES"/>
    <n v="100107"/>
    <s v="Otros"/>
    <x v="27"/>
    <x v="30"/>
  </r>
  <r>
    <s v="77000522-1"/>
    <s v="SERVICIOS AGRÍCOLAS EDUARDO AQUILES MARTÍNEZ HERNÁNDEZ E.I.R.L."/>
    <n v="5"/>
    <s v="MICRO 2 (200-600 UF)"/>
    <s v="MICRO 2"/>
    <n v="16505.381400334074"/>
    <d v="2019-04-10T00:00:00"/>
    <n v="2019"/>
    <m/>
    <d v="2019-04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304"/>
    <s v="MOLINA"/>
    <n v="100107"/>
    <s v="Otros"/>
    <x v="27"/>
    <x v="30"/>
  </r>
  <r>
    <s v="77000722-4"/>
    <s v="AGRICOLA NUT FRUIT LIMITADA"/>
    <n v="9"/>
    <s v="PEQUEÑA 1 (2400-5000 UF)"/>
    <s v="PEQUEÑA 1"/>
    <n v="152655.90228257238"/>
    <d v="2019-04-11T00:00:00"/>
    <n v="2019"/>
    <m/>
    <d v="2019-04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3"/>
    <s v="longaví"/>
    <n v="100107"/>
    <s v="Otros"/>
    <x v="27"/>
    <x v="30"/>
  </r>
  <r>
    <s v="77002441-2"/>
    <s v="AGRICOLA M&amp;F SPA"/>
    <n v="1"/>
    <s v="SIN VENTAS"/>
    <s v="SIN VENTAS"/>
    <n v="0"/>
    <d v="2019-04-17T00:00:00"/>
    <n v="2019"/>
    <m/>
    <d v="2019-04-1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202"/>
    <s v="CHANCO"/>
    <n v="100107"/>
    <s v="Otros"/>
    <x v="27"/>
    <x v="30"/>
  </r>
  <r>
    <s v="77002736-5"/>
    <s v="AGRI SERV SPA"/>
    <n v="2"/>
    <s v="PEQUEÑA 2 (5000-10000 UF)"/>
    <s v="PEQUEÑA 2"/>
    <n v="309437.42789504456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01"/>
    <s v="RANCAGUA"/>
    <n v="100107"/>
    <s v="Otros"/>
    <x v="27"/>
    <x v="30"/>
  </r>
  <r>
    <s v="77005886-4"/>
    <s v="ROBLE HUACHO SPA"/>
    <n v="1"/>
    <s v="SIN VENTAS"/>
    <s v="SIN VENTAS"/>
    <n v="0"/>
    <d v="2019-04-18T00:00:00"/>
    <n v="2019"/>
    <m/>
    <d v="2019-04-1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1"/>
    <s v="valparaíso"/>
    <n v="100107"/>
    <s v="Otros"/>
    <x v="27"/>
    <x v="30"/>
  </r>
  <r>
    <s v="77006027-3"/>
    <s v="AGRICOLA DEL CARMEN LIMITADA"/>
    <n v="1"/>
    <s v="SIN VENTAS"/>
    <s v="SIN VENTAS"/>
    <n v="0"/>
    <d v="2019-04-24T00:00:00"/>
    <n v="2019"/>
    <m/>
    <d v="2019-04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1"/>
    <s v="SAN BERNARDO"/>
    <n v="100107"/>
    <s v="Otros"/>
    <x v="27"/>
    <x v="30"/>
  </r>
  <r>
    <s v="77006386-8"/>
    <s v="TFC SPA"/>
    <n v="1"/>
    <s v="SIN VENTAS"/>
    <s v="SIN VENTAS"/>
    <n v="0"/>
    <d v="2019-04-25T00:00:00"/>
    <n v="2019"/>
    <m/>
    <d v="2019-04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403"/>
    <s v="CALERA DE TANGO"/>
    <n v="100107"/>
    <s v="Otros"/>
    <x v="27"/>
    <x v="30"/>
  </r>
  <r>
    <s v="77007362-6"/>
    <s v="AGRÍCOLA BIOFRUTO SPA"/>
    <n v="1"/>
    <s v="SIN VENTAS"/>
    <s v="SIN VENTAS"/>
    <n v="0"/>
    <d v="2019-04-25T00:00:00"/>
    <n v="2019"/>
    <m/>
    <d v="2019-04-2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7008297-8"/>
    <s v="AGRICOLA NATFRUITS SPA"/>
    <n v="1"/>
    <s v="SIN VENTAS"/>
    <s v="SIN VENTAS"/>
    <n v="0"/>
    <d v="2019-05-17T00:00:00"/>
    <n v="2019"/>
    <m/>
    <d v="2019-05-1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7009466-6"/>
    <s v="AVELLANA CHILE SPA"/>
    <n v="1"/>
    <s v="SIN VENTAS"/>
    <s v="SIN VENTAS"/>
    <n v="0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7009855-6"/>
    <s v="KOLONIENLAND LIMITADA"/>
    <n v="3"/>
    <s v="MICRO 1 (0,01-200 UF)"/>
    <s v="MICRO 1"/>
    <n v="4126.0359128619157"/>
    <d v="2019-05-10T00:00:00"/>
    <n v="2019"/>
    <m/>
    <d v="2019-05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7011364-4"/>
    <s v="AGRICOLA ALEJANDRA DIANA AHUMADA ZAMORA  E.I.R.L."/>
    <n v="3"/>
    <s v="MICRO 1 (0,01-200 UF)"/>
    <s v="MICRO 1"/>
    <n v="4126.0359128619157"/>
    <d v="2019-05-09T00:00:00"/>
    <n v="2019"/>
    <m/>
    <d v="2019-05-09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7011407-1"/>
    <s v="AGRICOLA NOCEDAL DE COLIN LIMITADA"/>
    <n v="3"/>
    <s v="MICRO 1 (0,01-200 UF)"/>
    <s v="MICRO 1"/>
    <n v="4126.0359128619157"/>
    <d v="2019-05-24T00:00:00"/>
    <n v="2019"/>
    <m/>
    <d v="2019-05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105"/>
    <s v="MAULE"/>
    <n v="100107"/>
    <s v="Otros"/>
    <x v="27"/>
    <x v="30"/>
  </r>
  <r>
    <s v="77013224-K"/>
    <s v="PRODUCTOS AGRICOLAS ORGANICOS DENNIS MAURICIO NAVEA OGAZ  E.I.R.L."/>
    <n v="1"/>
    <s v="SIN VENTAS"/>
    <s v="SIN VENTAS"/>
    <n v="0"/>
    <d v="2019-05-10T00:00:00"/>
    <n v="2019"/>
    <m/>
    <d v="2019-05-1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501"/>
    <s v="QUILLOTA"/>
    <n v="100107"/>
    <s v="Otros"/>
    <x v="27"/>
    <x v="30"/>
  </r>
  <r>
    <s v="77013905-8"/>
    <s v="AGRICOLA EL GUINDO SPA"/>
    <n v="1"/>
    <s v="SIN VENTAS"/>
    <s v="SIN VENTAS"/>
    <n v="0"/>
    <d v="2019-05-24T00:00:00"/>
    <n v="2019"/>
    <m/>
    <d v="2019-05-2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9"/>
    <s v="viña del mar"/>
    <n v="100107"/>
    <s v="Otros"/>
    <x v="27"/>
    <x v="30"/>
  </r>
  <r>
    <s v="77015443-K"/>
    <s v="SOCIEDAD COMERCIAL  T&amp;F LIMITADA"/>
    <n v="3"/>
    <s v="MICRO 1 (0,01-200 UF)"/>
    <s v="MICRO 1"/>
    <n v="4126.0359128619157"/>
    <d v="2019-06-01T00:00:00"/>
    <n v="2019"/>
    <m/>
    <d v="2019-06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7016403-6"/>
    <s v="SOCIEDAD AGRICOLA GUAYALI LIMITADA"/>
    <n v="3"/>
    <s v="MICRO 1 (0,01-200 UF)"/>
    <s v="MICRO 1"/>
    <n v="4126.0359128619157"/>
    <d v="2019-05-22T00:00:00"/>
    <n v="2019"/>
    <m/>
    <d v="2019-05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7016707-8"/>
    <s v="COMERCIALIZADORA JOSE LUIS RAMIREZ RAMIREZ E.I.R.L."/>
    <n v="1"/>
    <s v="SIN VENTAS"/>
    <s v="SIN VENTAS"/>
    <n v="0"/>
    <d v="2019-05-20T00:00:00"/>
    <n v="2019"/>
    <m/>
    <d v="2019-05-20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6"/>
    <s v="O'Higgins"/>
    <n v="6109"/>
    <s v="MALLOA"/>
    <n v="100107"/>
    <s v="Otros"/>
    <x v="27"/>
    <x v="30"/>
  </r>
  <r>
    <s v="77017755-3"/>
    <s v="AGRICOLA JORGE ENRIQUE SANCHEZ MUÑOZ E.I.R.L."/>
    <n v="5"/>
    <s v="MICRO 2 (200-600 UF)"/>
    <s v="MICRO 2"/>
    <n v="16505.381400334074"/>
    <d v="2019-05-24T00:00:00"/>
    <n v="2019"/>
    <m/>
    <d v="2019-05-24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7019789-9"/>
    <s v="AGRICOLA Y CONSTRUCTORA BELLAVISTA SPA"/>
    <n v="5"/>
    <s v="MICRO 2 (200-600 UF)"/>
    <s v="MICRO 2"/>
    <n v="16505.381400334074"/>
    <d v="2019-06-24T00:00:00"/>
    <n v="2019"/>
    <m/>
    <d v="2019-06-2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05"/>
    <s v="EL BOSQUE"/>
    <n v="100107"/>
    <s v="Otros"/>
    <x v="27"/>
    <x v="30"/>
  </r>
  <r>
    <s v="77020242-6"/>
    <s v="VERGEL DE LA FAMILIA BURRUS SPA"/>
    <n v="1"/>
    <s v="SIN VENTAS"/>
    <s v="SIN VENTAS"/>
    <n v="0"/>
    <d v="2019-05-29T00:00:00"/>
    <n v="2019"/>
    <m/>
    <d v="2019-05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77023153-1"/>
    <s v="SOCIEDAD AGRICOLA E INVERSIONES LAS CUMBRES LIMITADA"/>
    <n v="1"/>
    <s v="SIN VENTAS"/>
    <s v="SIN VENTAS"/>
    <n v="0"/>
    <d v="2019-06-03T00:00:00"/>
    <n v="2019"/>
    <m/>
    <d v="2019-06-03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1"/>
    <s v="MELIPILLA"/>
    <n v="100107"/>
    <s v="Otros"/>
    <x v="27"/>
    <x v="30"/>
  </r>
  <r>
    <s v="77023158-2"/>
    <s v="AGRICOLA RGBC LIMITADA"/>
    <n v="1"/>
    <s v="SIN VENTAS"/>
    <s v="SIN VENTAS"/>
    <n v="0"/>
    <d v="2019-05-24T00:00:00"/>
    <n v="2019"/>
    <m/>
    <d v="2019-05-24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0"/>
    <s v="LA FLORIDA"/>
    <n v="100107"/>
    <s v="Otros"/>
    <x v="27"/>
    <x v="30"/>
  </r>
  <r>
    <s v="77025895-2"/>
    <s v="AGRICOLA XERISUR SPA"/>
    <n v="7"/>
    <s v="MICRO 3 (600-2400 UF)"/>
    <s v="MICRO 3"/>
    <n v="61887.650612193764"/>
    <d v="2019-06-13T00:00:00"/>
    <n v="2019"/>
    <m/>
    <d v="2019-06-1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7034715-7"/>
    <s v="EL PEUMAL SPA"/>
    <n v="5"/>
    <s v="MICRO 2 (200-600 UF)"/>
    <s v="MICRO 2"/>
    <n v="16505.381400334074"/>
    <d v="2019-06-28T00:00:00"/>
    <n v="2019"/>
    <m/>
    <d v="2019-06-2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7035316-5"/>
    <s v="CULTIVO DE FRUTILLAS EL  PRADO  SPA"/>
    <n v="5"/>
    <s v="MICRO 2 (200-600 UF)"/>
    <s v="MICRO 2"/>
    <n v="16505.381400334074"/>
    <d v="2019-07-05T00:00:00"/>
    <n v="2019"/>
    <m/>
    <d v="2019-07-05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7035869-8"/>
    <s v="AGRICOLA LOS ROCA LIMITADA"/>
    <n v="1"/>
    <s v="SIN VENTAS"/>
    <s v="SIN VENTAS"/>
    <n v="0"/>
    <d v="2019-07-05T00:00:00"/>
    <n v="2019"/>
    <m/>
    <d v="2019-07-0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7037948-2"/>
    <s v="AGRICOLA CARLOS ALFREDO DIAZ VEGA E.I.R.L."/>
    <n v="3"/>
    <s v="MICRO 1 (0,01-200 UF)"/>
    <s v="MICRO 1"/>
    <n v="4126.0359128619157"/>
    <d v="2019-07-08T00:00:00"/>
    <n v="2019"/>
    <m/>
    <d v="2019-07-08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8"/>
    <s v="Biobío"/>
    <n v="8305"/>
    <s v="mulchén"/>
    <n v="100107"/>
    <s v="Otros"/>
    <x v="27"/>
    <x v="30"/>
  </r>
  <r>
    <s v="77039648-4"/>
    <s v="SOCIEDAD AGRÍCOLA POCO A POCO SUR LIMITADA"/>
    <n v="1"/>
    <s v="SIN VENTAS"/>
    <s v="SIN VENTAS"/>
    <n v="0"/>
    <d v="2019-07-10T00:00:00"/>
    <n v="2019"/>
    <m/>
    <d v="2019-07-1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19"/>
    <s v="vilcún"/>
    <n v="100107"/>
    <s v="Otros"/>
    <x v="27"/>
    <x v="30"/>
  </r>
  <r>
    <s v="77042646-4"/>
    <s v="AGRICOLA SAN GUILLERMO FAJA BOER SPA"/>
    <n v="1"/>
    <s v="SIN VENTAS"/>
    <s v="SIN VENTAS"/>
    <n v="0"/>
    <d v="2019-09-24T00:00:00"/>
    <n v="2019"/>
    <m/>
    <d v="2019-09-2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9"/>
    <s v="La Araucanía"/>
    <n v="9107"/>
    <s v="GORBEA"/>
    <n v="100107"/>
    <s v="Otros"/>
    <x v="27"/>
    <x v="30"/>
  </r>
  <r>
    <s v="77044398-9"/>
    <s v="AGRICOLA JORGE MANQUEZ ASTUDILLO E.I.R.L."/>
    <n v="5"/>
    <s v="MICRO 2 (200-600 UF)"/>
    <s v="MICRO 2"/>
    <n v="16505.381400334074"/>
    <d v="2019-07-23T00:00:00"/>
    <n v="2019"/>
    <m/>
    <d v="2019-07-2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4"/>
    <s v="Coquimbo"/>
    <n v="4201"/>
    <s v="ILLAPEL"/>
    <n v="100107"/>
    <s v="Otros"/>
    <x v="27"/>
    <x v="30"/>
  </r>
  <r>
    <s v="77044925-1"/>
    <s v="AVELLANAS CUINCO SPA"/>
    <n v="1"/>
    <s v="SIN VENTAS"/>
    <s v="SIN VENTAS"/>
    <n v="0"/>
    <d v="2019-10-16T00:00:00"/>
    <n v="2019"/>
    <m/>
    <d v="2019-10-1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7052797-K"/>
    <s v="FUNDO AURORA LIMITADA"/>
    <n v="1"/>
    <s v="SIN VENTAS"/>
    <s v="SIN VENTAS"/>
    <n v="0"/>
    <d v="2019-08-09T00:00:00"/>
    <n v="2019"/>
    <m/>
    <d v="2019-08-0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0"/>
    <s v="Los Lagos"/>
    <n v="10301"/>
    <s v="OSORNO"/>
    <n v="100107"/>
    <s v="Otros"/>
    <x v="27"/>
    <x v="30"/>
  </r>
  <r>
    <s v="77053705-3"/>
    <s v="AGRICOLA AVA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603"/>
    <s v="ISLA DE MAIPO"/>
    <n v="100107"/>
    <s v="Otros"/>
    <x v="27"/>
    <x v="30"/>
  </r>
  <r>
    <s v="77053894-7"/>
    <s v="AGRICOLA MARIA ANGELICA ACUNA CORREA EMPRESA INDIVIDUAL DE RESPONSABILIDAD LIMIT"/>
    <n v="3"/>
    <s v="MICRO 1 (0,01-200 UF)"/>
    <s v="MICRO 1"/>
    <n v="4126.0359128619157"/>
    <d v="2019-08-13T00:00:00"/>
    <n v="2019"/>
    <m/>
    <d v="2019-08-13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7054191-3"/>
    <s v="AGRICOLA SANTA LUCIA DE POLPAICO SPA"/>
    <n v="1"/>
    <s v="SIN VENTAS"/>
    <s v="SIN VENTAS"/>
    <n v="0"/>
    <d v="2019-08-19T00:00:00"/>
    <n v="2019"/>
    <m/>
    <d v="2019-08-1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303"/>
    <s v="tiltil"/>
    <n v="100107"/>
    <s v="Otros"/>
    <x v="27"/>
    <x v="30"/>
  </r>
  <r>
    <s v="77054444-0"/>
    <s v="GOLDEN  FRUITS SPA"/>
    <n v="1"/>
    <s v="SIN VENTAS"/>
    <s v="SIN VENTAS"/>
    <n v="0"/>
    <d v="2019-09-09T00:00:00"/>
    <n v="2019"/>
    <m/>
    <d v="2019-09-0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8"/>
    <s v="Biobío"/>
    <n v="8108"/>
    <s v="SAN PEDRO DE LA PAZ"/>
    <n v="100107"/>
    <s v="Otros"/>
    <x v="27"/>
    <x v="30"/>
  </r>
  <r>
    <s v="77055344-K"/>
    <s v="EMPRESA AGRICOLA Y DE TRANSPORTES  JUAN CESAR RIQUELME PARRA E.I.R.L."/>
    <n v="1"/>
    <s v="SIN VENTAS"/>
    <s v="SIN VENTAS"/>
    <n v="0"/>
    <d v="2019-08-16T00:00:00"/>
    <n v="2019"/>
    <m/>
    <d v="2019-08-16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7"/>
    <s v="Maule"/>
    <n v="7403"/>
    <s v="longaví"/>
    <n v="100107"/>
    <s v="Otros"/>
    <x v="27"/>
    <x v="30"/>
  </r>
  <r>
    <s v="77057019-0"/>
    <s v="SOCIEDAD AGRICOLA NUEVO VALLE LIMITADA"/>
    <n v="3"/>
    <s v="MICRO 1 (0,01-200 UF)"/>
    <s v="MICRO 1"/>
    <n v="4126.0359128619157"/>
    <d v="2019-08-20T00:00:00"/>
    <n v="2019"/>
    <m/>
    <d v="2019-08-2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7"/>
    <s v="Maule"/>
    <n v="7404"/>
    <s v="PARRAL"/>
    <n v="100107"/>
    <s v="Otros"/>
    <x v="27"/>
    <x v="30"/>
  </r>
  <r>
    <s v="77057357-2"/>
    <s v="VIVEROS SANTA ROSA SPA"/>
    <n v="5"/>
    <s v="MICRO 2 (200-600 UF)"/>
    <s v="MICRO 2"/>
    <n v="16505.381400334074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402"/>
    <s v="colbún"/>
    <n v="100107"/>
    <s v="Otros"/>
    <x v="27"/>
    <x v="30"/>
  </r>
  <r>
    <s v="77057414-5"/>
    <s v="AGRICOLA PUERTAS DEL VALLE SPA"/>
    <n v="7"/>
    <s v="MICRO 3 (600-2400 UF)"/>
    <s v="MICRO 3"/>
    <n v="61887.650612193764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7059507-K"/>
    <s v="PALMAS DEL VALLE SPA"/>
    <n v="1"/>
    <s v="SIN VENTAS"/>
    <s v="SIN VENTAS"/>
    <n v="0"/>
    <d v="2019-08-23T00:00:00"/>
    <n v="2019"/>
    <m/>
    <d v="2019-08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10"/>
    <s v="LA FLORIDA"/>
    <n v="100107"/>
    <s v="Otros"/>
    <x v="27"/>
    <x v="30"/>
  </r>
  <r>
    <s v="77069848-0"/>
    <s v="AGRICOLA PATAGUA SPA"/>
    <n v="1"/>
    <s v="SIN VENTAS"/>
    <s v="SIN VENTAS"/>
    <n v="0"/>
    <d v="2019-09-23T00:00:00"/>
    <n v="2019"/>
    <m/>
    <d v="2019-09-23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1"/>
    <s v="curicó"/>
    <n v="100107"/>
    <s v="Otros"/>
    <x v="27"/>
    <x v="30"/>
  </r>
  <r>
    <s v="77071038-3"/>
    <s v="AGRICOLA LOS ARRAYANES  LIMITADA"/>
    <n v="1"/>
    <s v="SIN VENTAS"/>
    <s v="SIN VENTAS"/>
    <n v="0"/>
    <d v="2019-09-17T00:00:00"/>
    <n v="2019"/>
    <m/>
    <d v="2019-09-1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114"/>
    <s v="pitrufquén"/>
    <n v="100107"/>
    <s v="Otros"/>
    <x v="27"/>
    <x v="30"/>
  </r>
  <r>
    <s v="77072927-0"/>
    <s v="AGRICOLA ALTUE SPA"/>
    <n v="3"/>
    <s v="MICRO 1 (0,01-200 UF)"/>
    <s v="MICRO 1"/>
    <n v="4126.0359128619157"/>
    <d v="2019-09-26T00:00:00"/>
    <n v="2019"/>
    <m/>
    <d v="2019-09-2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7074137-8"/>
    <s v="AGRICOLA LA FRAGUA LIMITADA"/>
    <n v="1"/>
    <s v="SIN VENTAS"/>
    <s v="SIN VENTAS"/>
    <n v="0"/>
    <d v="2019-09-30T00:00:00"/>
    <n v="2019"/>
    <m/>
    <d v="2019-09-30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7074188-2"/>
    <s v="AGRICOLA Y TURISMO DONA AMERICA SPA"/>
    <n v="5"/>
    <s v="MICRO 2 (200-600 UF)"/>
    <s v="MICRO 2"/>
    <n v="16505.381400334074"/>
    <d v="2019-10-01T00:00:00"/>
    <n v="2019"/>
    <m/>
    <d v="2019-10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303"/>
    <s v="licantén"/>
    <n v="100107"/>
    <s v="Otros"/>
    <x v="27"/>
    <x v="30"/>
  </r>
  <r>
    <s v="77081268-2"/>
    <s v="SOCIEDAD AGRICOLA VIVERO EL PORVENIR SPA"/>
    <n v="1"/>
    <s v="SIN VENTAS"/>
    <s v="SIN VENTAS"/>
    <n v="0"/>
    <d v="2019-10-14T00:00:00"/>
    <n v="2019"/>
    <m/>
    <d v="2019-10-14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1"/>
    <s v="TALCA"/>
    <n v="100107"/>
    <s v="Otros"/>
    <x v="27"/>
    <x v="30"/>
  </r>
  <r>
    <s v="77082565-2"/>
    <s v="AGRICOLA CORTES SPA"/>
    <n v="3"/>
    <s v="MICRO 1 (0,01-200 UF)"/>
    <s v="MICRO 1"/>
    <n v="4126.0359128619157"/>
    <d v="2019-10-21T00:00:00"/>
    <n v="2019"/>
    <m/>
    <d v="2019-10-2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7"/>
    <s v="Maule"/>
    <n v="7107"/>
    <s v="PENCAHUE"/>
    <n v="100107"/>
    <s v="Otros"/>
    <x v="27"/>
    <x v="30"/>
  </r>
  <r>
    <s v="77084965-9"/>
    <s v="AGRICOLA SANTO DOMINGO SPA"/>
    <n v="1"/>
    <s v="SIN VENTAS"/>
    <s v="SIN VENTAS"/>
    <n v="0"/>
    <d v="2019-10-29T00:00:00"/>
    <n v="2019"/>
    <m/>
    <d v="2019-10-29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102"/>
    <s v="CODEGUA"/>
    <n v="100107"/>
    <s v="Otros"/>
    <x v="27"/>
    <x v="30"/>
  </r>
  <r>
    <s v="77085358-3"/>
    <s v="AGRICOLA ARAUCARIA LIMITADA"/>
    <n v="5"/>
    <s v="MICRO 2 (200-600 UF)"/>
    <s v="MICRO 2"/>
    <n v="16505.381400334074"/>
    <d v="2019-11-15T00:00:00"/>
    <n v="2019"/>
    <m/>
    <d v="2019-11-15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7086084-9"/>
    <s v="AGRICOLA BIGCE SPA"/>
    <n v="1"/>
    <s v="SIN VENTAS"/>
    <s v="SIN VENTAS"/>
    <n v="0"/>
    <d v="2019-11-08T00:00:00"/>
    <n v="2019"/>
    <m/>
    <d v="2019-11-08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3"/>
    <s v="CHIMBARONGO"/>
    <n v="100107"/>
    <s v="Otros"/>
    <x v="27"/>
    <x v="30"/>
  </r>
  <r>
    <s v="77087538-2"/>
    <s v="DAHGLA RODRIGO PINILLA CONTRERAS, AGRICOLA, E.I.R.L."/>
    <n v="3"/>
    <s v="MICRO 1 (0,01-200 UF)"/>
    <s v="MICRO 1"/>
    <n v="4126.0359128619157"/>
    <d v="2019-11-04T00:00:00"/>
    <n v="2019"/>
    <m/>
    <d v="2019-11-04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6"/>
    <s v="Ñuble"/>
    <n v="16302"/>
    <s v="COIHUECO"/>
    <n v="100107"/>
    <s v="Otros"/>
    <x v="27"/>
    <x v="30"/>
  </r>
  <r>
    <s v="77090398-K"/>
    <s v="SOCIEDAD DANIEL MELIN QUILAPE Y OTROS LIMITADA"/>
    <n v="1"/>
    <s v="SIN VENTAS"/>
    <s v="SIN VENTAS"/>
    <n v="0"/>
    <d v="2019-11-11T00:00:00"/>
    <n v="2019"/>
    <m/>
    <d v="2019-11-1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9"/>
    <s v="La Araucanía"/>
    <n v="9210"/>
    <s v="traiguén"/>
    <n v="100107"/>
    <s v="Otros"/>
    <x v="27"/>
    <x v="30"/>
  </r>
  <r>
    <s v="77091574-0"/>
    <s v="AGRICOLA BIO BIO VALLEY LIMITADA"/>
    <n v="1"/>
    <s v="SIN VENTAS"/>
    <s v="SIN VENTAS"/>
    <n v="0"/>
    <d v="2019-11-19T00:00:00"/>
    <n v="2019"/>
    <m/>
    <d v="2019-11-19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8"/>
    <s v="Biobío"/>
    <n v="8301"/>
    <s v="LOS ANGELES"/>
    <n v="100107"/>
    <s v="Otros"/>
    <x v="27"/>
    <x v="30"/>
  </r>
  <r>
    <s v="77097678-2"/>
    <s v="AGRICOLA JOSE CEBALLOS PALACIOS E.I.R.L."/>
    <n v="3"/>
    <s v="MICRO 1 (0,01-200 UF)"/>
    <s v="MICRO 1"/>
    <n v="4126.0359128619157"/>
    <d v="2019-12-02T00:00:00"/>
    <n v="2019"/>
    <m/>
    <d v="2019-12-02T00:00:0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n v="1"/>
    <s v="Tarapacá"/>
    <n v="1405"/>
    <s v="PICA"/>
    <n v="100107"/>
    <s v="Otros"/>
    <x v="27"/>
    <x v="30"/>
  </r>
  <r>
    <s v="77099269-9"/>
    <s v="SOCIEDAD INVERSIONES ORILLA NIRIVILO SPA"/>
    <n v="1"/>
    <s v="SIN VENTAS"/>
    <s v="SIN VENTAS"/>
    <n v="0"/>
    <d v="2019-12-06T00:00:00"/>
    <n v="2019"/>
    <m/>
    <d v="2019-12-06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5"/>
    <s v="Valparaíso"/>
    <n v="5101"/>
    <s v="valparaíso"/>
    <n v="100107"/>
    <s v="Otros"/>
    <x v="27"/>
    <x v="30"/>
  </r>
  <r>
    <s v="77101694-4"/>
    <s v="SANTA CRISTINA SPA"/>
    <n v="3"/>
    <s v="MICRO 1 (0,01-200 UF)"/>
    <s v="MICRO 1"/>
    <n v="4126.0359128619157"/>
    <d v="2019-12-10T00:00:00"/>
    <n v="2019"/>
    <m/>
    <d v="2019-12-10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132"/>
    <s v="VITACURA"/>
    <n v="100107"/>
    <s v="Otros"/>
    <x v="27"/>
    <x v="30"/>
  </r>
  <r>
    <s v="77102203-0"/>
    <s v="AGRICOLA LAS VERTIENTES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13"/>
    <s v="Metropolitana"/>
    <n v="13505"/>
    <s v="san pedro"/>
    <n v="100107"/>
    <s v="Otros"/>
    <x v="27"/>
    <x v="30"/>
  </r>
  <r>
    <s v="77194540-6"/>
    <s v="INVERSIONES E INMOBILIARIA JOSINGER LIMITADA"/>
    <n v="3"/>
    <s v="MICRO 1 (0,01-200 UF)"/>
    <s v="MICRO 1"/>
    <n v="4126.0359128619157"/>
    <d v="1998-09-28T00:00:00"/>
    <n v="1998"/>
    <m/>
    <d v="1998-09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7414180-4"/>
    <s v="VINA CASA PAINE LIMITADA"/>
    <n v="5"/>
    <s v="MICRO 2 (200-600 UF)"/>
    <s v="MICRO 2"/>
    <n v="16505.381400334074"/>
    <d v="2000-03-28T00:00:00"/>
    <n v="2000"/>
    <m/>
    <d v="2000-03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7465600-6"/>
    <s v="AGRICOLA LOS NOGALES LIMITADA"/>
    <n v="9"/>
    <s v="PEQUEÑA 1 (2400-5000 UF)"/>
    <s v="PEQUEÑA 1"/>
    <n v="152655.90228257238"/>
    <d v="2000-07-05T00:00:00"/>
    <n v="2000"/>
    <m/>
    <d v="2000-07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302"/>
    <s v="CALLE LARGA"/>
    <n v="100107"/>
    <s v="Otros"/>
    <x v="27"/>
    <x v="30"/>
  </r>
  <r>
    <s v="77532270-5"/>
    <s v="COMPANIA DE INVERSIONES E INMOBILIARIA SAN JOSE LTDA"/>
    <n v="3"/>
    <s v="MICRO 1 (0,01-200 UF)"/>
    <s v="MICRO 1"/>
    <n v="4126.0359128619157"/>
    <m/>
    <s v="Sin Fecha de Inicio de Actividades"/>
    <d v="2020-12-09T00:00:00"/>
    <d v="2000-12-21T00:00:00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4"/>
    <s v="Coquimbo"/>
    <n v="4101"/>
    <s v="LA SERENA"/>
    <n v="100107"/>
    <s v="Otros"/>
    <x v="27"/>
    <x v="30"/>
  </r>
  <r>
    <s v="77533490-8"/>
    <s v="SOC AGRICOLA GANAD FORESTAL TRANSPORT LOMAS DE QUINCHAMALI LTDA"/>
    <n v="10"/>
    <s v="MEDIANA 2 (50000-100000 UF)"/>
    <s v="MEDIANA 2"/>
    <n v="3094372.4223271161"/>
    <d v="2001-04-27T00:00:00"/>
    <n v="2001"/>
    <m/>
    <d v="2000-12-2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6"/>
    <s v="Ñuble"/>
    <n v="16101"/>
    <s v="chillán"/>
    <n v="100107"/>
    <s v="Otros"/>
    <x v="27"/>
    <x v="30"/>
  </r>
  <r>
    <s v="77758320-4"/>
    <s v="AGRICOLA E INMOBILIARIA CATIRAY LIMITADA"/>
    <n v="9"/>
    <s v="PEQUEÑA 1 (2400-5000 UF)"/>
    <s v="PEQUEÑA 1"/>
    <n v="152655.90228257238"/>
    <d v="2002-06-10T00:00:00"/>
    <n v="2002"/>
    <m/>
    <d v="2002-05-2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503"/>
    <s v="curacaví"/>
    <n v="100107"/>
    <s v="Otros"/>
    <x v="27"/>
    <x v="30"/>
  </r>
  <r>
    <s v="77818600-4"/>
    <s v="AGRICOLA SANTA MACARENA LIMITADA"/>
    <n v="7"/>
    <s v="MICRO 3 (600-2400 UF)"/>
    <s v="MICRO 3"/>
    <n v="61887.650612193764"/>
    <d v="2002-09-27T00:00:00"/>
    <n v="2002"/>
    <m/>
    <d v="2002-09-27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8"/>
    <s v="PLACILLA"/>
    <n v="100107"/>
    <s v="Otros"/>
    <x v="27"/>
    <x v="30"/>
  </r>
  <r>
    <s v="77824350-4"/>
    <s v="AGRICOLA BALY LIMITADA"/>
    <n v="6"/>
    <s v="PEQUEÑA 3 (10000-25000 UF)"/>
    <s v="PEQUEÑA 3"/>
    <n v="722020.39003312914"/>
    <d v="2002-10-08T00:00:00"/>
    <n v="2002"/>
    <m/>
    <d v="2002-10-08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78026910-3"/>
    <s v="SOC AGRICOLA RIOS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8066030-9"/>
    <s v="AGRICOLA LOS AROM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5"/>
    <s v="LO BARNECHEA"/>
    <n v="100107"/>
    <s v="Otros"/>
    <x v="27"/>
    <x v="30"/>
  </r>
  <r>
    <s v="78086200-9"/>
    <s v="SOC INMOBILIARIA E INVERSIONES COMERCIAL C Y C MONTEFRAI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09"/>
    <s v="LA CISTERNA"/>
    <n v="100107"/>
    <s v="Otros"/>
    <x v="27"/>
    <x v="30"/>
  </r>
  <r>
    <s v="78155230-5"/>
    <s v="AGRICOLA Y FORESTAL KRAGOR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4"/>
    <s v="Los Ríos"/>
    <n v="14101"/>
    <s v="VALDIVIA"/>
    <n v="100107"/>
    <s v="Otros"/>
    <x v="27"/>
    <x v="30"/>
  </r>
  <r>
    <s v="78219440-2"/>
    <s v="AGRICOLA INTEGRAL LIMITADA"/>
    <n v="7"/>
    <s v="MICRO 3 (600-2400 UF)"/>
    <s v="MICRO 3"/>
    <n v="61887.650612193764"/>
    <d v="1993-01-01T00:00:00"/>
    <n v="1993"/>
    <m/>
    <d v="2001-11-26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102"/>
    <s v="CASABLANCA"/>
    <n v="100107"/>
    <s v="Otros"/>
    <x v="27"/>
    <x v="30"/>
  </r>
  <r>
    <s v="78310120-3"/>
    <s v="AGRICOLA EL CANELO S.A."/>
    <n v="7"/>
    <s v="MICRO 3 (600-2400 UF)"/>
    <s v="MICRO 3"/>
    <n v="61887.650612193764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9"/>
    <s v="La Araucanía"/>
    <n v="9105"/>
    <s v="FREIRE"/>
    <n v="100107"/>
    <s v="Otros"/>
    <x v="27"/>
    <x v="30"/>
  </r>
  <r>
    <s v="78504240-9"/>
    <s v="SOCIEDAD AGRICOLA FUTURO LIMITADA"/>
    <n v="3"/>
    <s v="MICRO 1 (0,01-200 UF)"/>
    <s v="MICRO 1"/>
    <n v="4126.0359128619157"/>
    <d v="1994-05-1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701"/>
    <s v="SAN FELIPE"/>
    <n v="100107"/>
    <s v="Otros"/>
    <x v="27"/>
    <x v="30"/>
  </r>
  <r>
    <s v="78661320-5"/>
    <s v="AGRICOLA INCA GOLD SOCIEDADD LIMITADA"/>
    <n v="9"/>
    <s v="PEQUEÑA 1 (2400-5000 UF)"/>
    <s v="PEQUEÑA 1"/>
    <n v="152655.90228257238"/>
    <d v="1996-01-01T00:00:00"/>
    <n v="1996"/>
    <m/>
    <d v="1996-12-12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3"/>
    <s v="olmué"/>
    <n v="100107"/>
    <s v="Otros"/>
    <x v="27"/>
    <x v="30"/>
  </r>
  <r>
    <s v="79601750-3"/>
    <s v="SOC AGRICOLA SANTA MARIAN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402"/>
    <s v="BUIN"/>
    <n v="100107"/>
    <s v="Otros"/>
    <x v="27"/>
    <x v="30"/>
  </r>
  <r>
    <s v="79611600-5"/>
    <s v="AGRICOLA EL BOLDO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n v="6"/>
    <s v="O'Higgins"/>
    <n v="6307"/>
    <s v="PERALILLO"/>
    <n v="100107"/>
    <s v="Otros"/>
    <x v="27"/>
    <x v="30"/>
  </r>
  <r>
    <s v="79764840-K"/>
    <s v="AGRICOLA HORTIFRUT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07"/>
    <s v="HUECHURABA"/>
    <n v="100107"/>
    <s v="Otros"/>
    <x v="27"/>
    <x v="30"/>
  </r>
  <r>
    <s v="79805790-1"/>
    <s v="SOC AGRICOLA Y FORESTAL LAS ROSAS DE EL ABR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301"/>
    <s v="SAN FERNANDO"/>
    <n v="100107"/>
    <s v="Otros"/>
    <x v="27"/>
    <x v="30"/>
  </r>
  <r>
    <s v="79910250-1"/>
    <s v="SOC AGRICOLA VALBI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79988830-0"/>
    <s v="AGRICOLA EL QUISC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5"/>
    <s v="Valparaíso"/>
    <n v="5802"/>
    <s v="LIMACHE"/>
    <n v="100107"/>
    <s v="Otros"/>
    <x v="27"/>
    <x v="30"/>
  </r>
  <r>
    <s v="84616500-2"/>
    <s v="SOCIEDAD AGRICOLA CARLOS VIAL E HIJOS Y COMPANI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13"/>
    <s v="Metropolitana"/>
    <n v="13202"/>
    <s v="PIRQUE"/>
    <n v="100107"/>
    <s v="Otros"/>
    <x v="27"/>
    <x v="30"/>
  </r>
  <r>
    <s v="84787600-K"/>
    <s v="SOC AGRICOLA INTERLAKEN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n v="6"/>
    <s v="O'Higgins"/>
    <n v="6107"/>
    <s v="LAS CABRAS"/>
    <n v="100107"/>
    <s v="Otros"/>
    <x v="27"/>
    <x v="30"/>
  </r>
  <r>
    <s v="96512190-0"/>
    <s v="FRUTICOLA VICONT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14"/>
    <s v="LAS CONDES"/>
    <n v="100107"/>
    <s v="Otros"/>
    <x v="27"/>
    <x v="30"/>
  </r>
  <r>
    <s v="96764220-7"/>
    <s v="COMFRUT NURSERY S.A"/>
    <n v="10"/>
    <s v="MEDIANA 2 (50000-100000 UF)"/>
    <s v="MEDIANA 2"/>
    <n v="3094372.4223271161"/>
    <d v="1995-09-26T00:00:00"/>
    <n v="1995"/>
    <m/>
    <d v="1995-09-26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13"/>
    <s v="Metropolitana"/>
    <n v="13123"/>
    <s v="PROVIDENCIA"/>
    <n v="100107"/>
    <s v="Otros"/>
    <x v="27"/>
    <x v="30"/>
  </r>
  <r>
    <s v="96904960-0"/>
    <s v="AGRIFUTURA (CHILE) S A"/>
    <n v="4"/>
    <s v="MEDIANA 1 (25000-50000 UF)"/>
    <s v="MEDIANA 1"/>
    <n v="1547186.3143092985"/>
    <d v="1999-10-04T00:00:00"/>
    <n v="1999"/>
    <m/>
    <d v="1999-10-04T00:00:0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n v="5"/>
    <s v="Valparaíso"/>
    <n v="5304"/>
    <s v="SAN ESTEBAN"/>
    <n v="100107"/>
    <s v="Otros"/>
    <x v="27"/>
    <x v="30"/>
  </r>
  <r>
    <s v="50167280-7"/>
    <s v="NOVOA DEL RIO ALEJANDRO Y GUZMAN CALVO J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600 - Cultivo de frutos oleaginosos (incluye el cultivo de aceitunas)"/>
    <n v="8"/>
    <s v="Biobío"/>
    <n v="8305"/>
    <s v="mulchén"/>
    <n v="100106"/>
    <s v="Frutos oleaginosos"/>
    <x v="28"/>
    <x v="31"/>
  </r>
  <r>
    <s v="50246330-6"/>
    <s v="ASTUDILLO NUNEZ CARLOS HERNAN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600 - Cultivo de frutos oleaginosos (incluye el cultivo de aceitunas)"/>
    <n v="5"/>
    <s v="Valparaíso"/>
    <n v="5404"/>
    <s v="PETORCA"/>
    <n v="100106"/>
    <s v="Frutos oleaginosos"/>
    <x v="28"/>
    <x v="31"/>
  </r>
  <r>
    <s v="52001422-5"/>
    <s v="AGRICOLA JULIO GIDDINGS E I R L"/>
    <n v="2"/>
    <s v="PEQUEÑA 2 (5000-10000 UF)"/>
    <s v="PEQUEÑA 2"/>
    <n v="309437.42789504456"/>
    <d v="2003-12-22T00:00:00"/>
    <n v="2003"/>
    <m/>
    <d v="2004-01-06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10"/>
    <s v="Los Lagos"/>
    <n v="10305"/>
    <s v="río NEGRO"/>
    <n v="100106"/>
    <s v="Frutos oleaginosos"/>
    <x v="28"/>
    <x v="31"/>
  </r>
  <r>
    <s v="53097270-4"/>
    <s v="SOCIEDAD AGRICOLA JUAN CARLOS CORREA COX Y COMPAÑIA LIMITADA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5"/>
    <s v="RETIRO"/>
    <n v="100106"/>
    <s v="Frutos oleaginosos"/>
    <x v="28"/>
    <x v="31"/>
  </r>
  <r>
    <s v="53172250-7"/>
    <s v="SUC PEDRO SILVA SAAVED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6"/>
    <s v="Requínoa"/>
    <n v="100106"/>
    <s v="Frutos oleaginosos"/>
    <x v="28"/>
    <x v="31"/>
  </r>
  <r>
    <s v="53201570-7"/>
    <s v="SUC CARLOS ALFONSO ARAYA CARRE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2"/>
    <s v="colbún"/>
    <n v="100106"/>
    <s v="Frutos oleaginosos"/>
    <x v="28"/>
    <x v="31"/>
  </r>
  <r>
    <s v="53206980-7"/>
    <s v="SUC GABRIEL ABELARDO CUEVAS MALDONADO"/>
    <n v="7"/>
    <s v="MICRO 3 (600-2400 UF)"/>
    <s v="MICRO 3"/>
    <n v="61887.650612193764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10750-4"/>
    <s v="SUC JUAN DOMINGO VILLALOBOS FLORES"/>
    <n v="3"/>
    <s v="MICRO 1 (0,01-200 UF)"/>
    <s v="MICRO 1"/>
    <n v="4126.0359128619157"/>
    <d v="1993-11-23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17920-3"/>
    <s v="SUC ARTURO SEGUNDO VENEGAS DIAZ"/>
    <n v="3"/>
    <s v="MICRO 1 (0,01-200 UF)"/>
    <s v="MICRO 1"/>
    <n v="4126.0359128619157"/>
    <d v="1994-09-26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702"/>
    <s v="CATEMU"/>
    <n v="100106"/>
    <s v="Frutos oleaginosos"/>
    <x v="28"/>
    <x v="31"/>
  </r>
  <r>
    <s v="53221390-8"/>
    <s v="SUC GASTON MARIO MUNOZ VALENZUELA"/>
    <n v="1"/>
    <s v="SIN VENTAS"/>
    <s v="SIN VENTAS"/>
    <n v="0"/>
    <d v="1995-05-26T00:00:00"/>
    <n v="1995"/>
    <m/>
    <d v="1993-01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53234210-4"/>
    <s v="SUC ELEUTERIO ALAMOS SUAREZ"/>
    <n v="1"/>
    <s v="SIN VENTAS"/>
    <s v="SIN VENTAS"/>
    <n v="0"/>
    <d v="1996-06-13T00:00:00"/>
    <n v="1996"/>
    <m/>
    <d v="1996-06-1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34460-3"/>
    <s v="SUC LUIS ALBERTO DEL CARMEN LEIV LOPEZ"/>
    <n v="1"/>
    <s v="SIN VENTAS"/>
    <s v="SIN VENTAS"/>
    <n v="0"/>
    <d v="1997-01-07T00:00:00"/>
    <n v="1997"/>
    <m/>
    <d v="1997-01-0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404"/>
    <s v="PETORCA"/>
    <n v="100106"/>
    <s v="Frutos oleaginosos"/>
    <x v="28"/>
    <x v="31"/>
  </r>
  <r>
    <s v="53236540-6"/>
    <s v="SUC GUIDO IBACACHE VASQUEZ"/>
    <n v="5"/>
    <s v="MICRO 2 (200-600 UF)"/>
    <s v="MICRO 2"/>
    <n v="16505.381400334074"/>
    <d v="1997-02-14T00:00:00"/>
    <n v="1997"/>
    <m/>
    <d v="1997-02-1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39180-6"/>
    <s v="SUC ROSA ELVIRA NAVIA RIVERA"/>
    <n v="5"/>
    <s v="MICRO 2 (200-600 UF)"/>
    <s v="MICRO 2"/>
    <n v="16505.381400334074"/>
    <d v="2000-01-10T00:00:00"/>
    <n v="2000"/>
    <m/>
    <d v="2000-01-1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43560-9"/>
    <s v="SUC DAVID CORTES"/>
    <n v="5"/>
    <s v="MICRO 2 (200-600 UF)"/>
    <s v="MICRO 2"/>
    <n v="16505.381400334074"/>
    <d v="2000-03-01T00:00:00"/>
    <n v="2000"/>
    <m/>
    <d v="2000-03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45290-2"/>
    <s v="SUC MANUEL SEGUNDO AGUILERA ORELLANA"/>
    <n v="1"/>
    <s v="SIN VENTAS"/>
    <s v="SIN VENTAS"/>
    <n v="0"/>
    <d v="2012-04-16T00:00:00"/>
    <n v="2012"/>
    <m/>
    <d v="1998-05-2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245880-3"/>
    <s v="SUC JOSE BERNARDO NUNEZ LARA"/>
    <n v="5"/>
    <s v="MICRO 2 (200-600 UF)"/>
    <s v="MICRO 2"/>
    <n v="16505.381400334074"/>
    <d v="1998-06-30T00:00:00"/>
    <n v="1998"/>
    <m/>
    <d v="1998-06-3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53246650-4"/>
    <s v="SUC EUGENIO SEGUNDO BAEZ PALMA"/>
    <n v="5"/>
    <s v="MICRO 2 (200-600 UF)"/>
    <s v="MICRO 2"/>
    <n v="16505.381400334074"/>
    <d v="1998-10-15T00:00:00"/>
    <n v="1998"/>
    <m/>
    <d v="1998-10-15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07"/>
    <s v="LAS CABRAS"/>
    <n v="100106"/>
    <s v="Frutos oleaginosos"/>
    <x v="28"/>
    <x v="31"/>
  </r>
  <r>
    <s v="53248350-6"/>
    <s v="SUC ISAIAS AGUILERA AGUILERA"/>
    <n v="3"/>
    <s v="MICRO 1 (0,01-200 UF)"/>
    <s v="MICRO 1"/>
    <n v="4126.0359128619157"/>
    <d v="1999-04-07T00:00:00"/>
    <n v="1999"/>
    <m/>
    <d v="1999-04-0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1"/>
    <s v="ILLAPEL"/>
    <n v="100106"/>
    <s v="Frutos oleaginosos"/>
    <x v="28"/>
    <x v="31"/>
  </r>
  <r>
    <s v="53249630-6"/>
    <s v="SUC JOSE VEGA RIO"/>
    <n v="9"/>
    <s v="PEQUEÑA 1 (2400-5000 UF)"/>
    <s v="PEQUEÑA 1"/>
    <n v="152655.90228257238"/>
    <d v="1999-04-21T00:00:00"/>
    <n v="1999"/>
    <m/>
    <d v="1999-04-2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702"/>
    <s v="CATEMU"/>
    <n v="100106"/>
    <s v="Frutos oleaginosos"/>
    <x v="28"/>
    <x v="31"/>
  </r>
  <r>
    <s v="53249710-8"/>
    <s v="SUC CARLOS RENE JORQUERA MIRANDA"/>
    <n v="3"/>
    <s v="MICRO 1 (0,01-200 UF)"/>
    <s v="MICRO 1"/>
    <n v="4126.0359128619157"/>
    <d v="1999-03-24T00:00:00"/>
    <n v="1999"/>
    <m/>
    <d v="1999-03-24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53251670-6"/>
    <s v="SUC JOSE MANUEL RAMIREZ RAMIREZ"/>
    <n v="1"/>
    <s v="SIN VENTAS"/>
    <s v="SIN VENTAS"/>
    <n v="0"/>
    <d v="1999-09-10T00:00:00"/>
    <n v="1999"/>
    <m/>
    <d v="1999-07-01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106"/>
    <s v="PELARCO"/>
    <n v="100106"/>
    <s v="Frutos oleaginosos"/>
    <x v="28"/>
    <x v="31"/>
  </r>
  <r>
    <s v="53254820-9"/>
    <s v="SUC FRANCISCO DIAZ LOPEZ"/>
    <n v="1"/>
    <s v="SIN VENTAS"/>
    <s v="SIN VENTAS"/>
    <n v="0"/>
    <d v="2000-08-08T00:00:00"/>
    <n v="2000"/>
    <m/>
    <d v="2000-08-0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7"/>
    <s v="VILLA ALEGRE"/>
    <n v="100106"/>
    <s v="Frutos oleaginosos"/>
    <x v="28"/>
    <x v="31"/>
  </r>
  <r>
    <s v="53257720-9"/>
    <s v="SUC ISAIAS SEGUNDO RAMIREZ LEIVA"/>
    <n v="3"/>
    <s v="MICRO 1 (0,01-200 UF)"/>
    <s v="MICRO 1"/>
    <n v="4126.0359128619157"/>
    <d v="2000-12-06T00:00:00"/>
    <n v="2000"/>
    <m/>
    <d v="2000-12-06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1"/>
    <s v="ILLAPEL"/>
    <n v="100106"/>
    <s v="Frutos oleaginosos"/>
    <x v="28"/>
    <x v="31"/>
  </r>
  <r>
    <s v="53260210-6"/>
    <s v="SUC GUERRERO MENDOZA"/>
    <n v="3"/>
    <s v="MICRO 1 (0,01-200 UF)"/>
    <s v="MICRO 1"/>
    <n v="4126.0359128619157"/>
    <d v="2001-03-19T00:00:00"/>
    <n v="2001"/>
    <m/>
    <d v="2001-03-16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53263080-0"/>
    <s v="SUC MANUEL MARIA MORALES TAPIA"/>
    <n v="5"/>
    <s v="MICRO 2 (200-600 UF)"/>
    <s v="MICRO 2"/>
    <n v="16505.381400334074"/>
    <d v="2001-07-17T00:00:00"/>
    <n v="2001"/>
    <m/>
    <d v="2001-07-1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1"/>
    <s v="LINARES"/>
    <n v="100106"/>
    <s v="Frutos oleaginosos"/>
    <x v="28"/>
    <x v="31"/>
  </r>
  <r>
    <s v="53268040-9"/>
    <s v="SUC FEDERICO HAECKER GEHRUNG"/>
    <n v="5"/>
    <s v="MICRO 2 (200-600 UF)"/>
    <s v="MICRO 2"/>
    <n v="16505.381400334074"/>
    <d v="2002-01-01T00:00:00"/>
    <n v="2002"/>
    <m/>
    <d v="2002-02-12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304"/>
    <s v="SAN ESTEBAN"/>
    <n v="100106"/>
    <s v="Frutos oleaginosos"/>
    <x v="28"/>
    <x v="31"/>
  </r>
  <r>
    <s v="53273630-7"/>
    <s v="SUC PABLO NUNEZ MONTANARES"/>
    <n v="3"/>
    <s v="MICRO 1 (0,01-200 UF)"/>
    <s v="MICRO 1"/>
    <n v="4126.0359128619157"/>
    <d v="2002-11-14T00:00:00"/>
    <n v="2002"/>
    <m/>
    <d v="2002-10-15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16"/>
    <s v="Ñuble"/>
    <n v="16102"/>
    <s v="BULNES"/>
    <n v="100106"/>
    <s v="Frutos oleaginosos"/>
    <x v="28"/>
    <x v="31"/>
  </r>
  <r>
    <s v="53279590-7"/>
    <s v="SUC MANUEL ANTONIO SOLIS PENA"/>
    <n v="3"/>
    <s v="MICRO 1 (0,01-200 UF)"/>
    <s v="MICRO 1"/>
    <n v="4126.0359128619157"/>
    <d v="2003-06-20T00:00:00"/>
    <n v="2003"/>
    <m/>
    <d v="2003-06-2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53296720-1"/>
    <s v="SUC JUAN FRANCISCO PIZARRO AGUILERA"/>
    <n v="5"/>
    <s v="MICRO 2 (200-600 UF)"/>
    <s v="MICRO 2"/>
    <n v="16505.381400334074"/>
    <d v="2005-06-10T00:00:00"/>
    <n v="2005"/>
    <m/>
    <d v="2005-06-1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204"/>
    <s v="SALAMANCA"/>
    <n v="100106"/>
    <s v="Frutos oleaginosos"/>
    <x v="28"/>
    <x v="31"/>
  </r>
  <r>
    <s v="53308174-6"/>
    <s v="SUCESION LUIS EUGENIO RODRIGUEZ HENRIQUEZ"/>
    <n v="3"/>
    <s v="MICRO 1 (0,01-200 UF)"/>
    <s v="MICRO 1"/>
    <n v="4126.0359128619157"/>
    <d v="2008-05-27T00:00:00"/>
    <n v="2008"/>
    <m/>
    <d v="2008-04-22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3"/>
    <s v="PICHIDEGUA"/>
    <n v="100106"/>
    <s v="Frutos oleaginosos"/>
    <x v="28"/>
    <x v="31"/>
  </r>
  <r>
    <s v="53312670-7"/>
    <s v="SUCESION SERGIO ONOFRE JARPA GERHARD"/>
    <n v="10"/>
    <s v="MEDIANA 2 (50000-100000 UF)"/>
    <s v="MEDIANA 2"/>
    <n v="3094372.4223271161"/>
    <d v="2009-10-26T00:00:00"/>
    <n v="2009"/>
    <m/>
    <d v="2009-09-2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53317715-8"/>
    <s v="PEDRO PABLO FUENZALIDA SANCHEZ Y OTRO"/>
    <n v="1"/>
    <s v="SIN VENTAS"/>
    <s v="SIN VENTAS"/>
    <n v="0"/>
    <d v="2011-10-24T00:00:00"/>
    <n v="2011"/>
    <m/>
    <d v="2011-10-24T00:00:00"/>
    <m/>
    <s v="SIN PER. JURIDICA"/>
    <s v="SOCIEDADES DE HECHO"/>
    <s v="A - Agricultura, ganadería, silvicultura y pesca"/>
    <s v="012 - Cultivo de plantas perennes"/>
    <s v="012600 - Cultivo de frutos oleaginosos (incluye el cultivo de aceitunas)"/>
    <n v="7"/>
    <s v="Maule"/>
    <n v="7402"/>
    <s v="colbún"/>
    <n v="100106"/>
    <s v="Frutos oleaginosos"/>
    <x v="28"/>
    <x v="31"/>
  </r>
  <r>
    <s v="53323281-7"/>
    <s v="SUCESION JAIME ANTONIO AGURTO PAIVA"/>
    <n v="3"/>
    <s v="MICRO 1 (0,01-200 UF)"/>
    <s v="MICRO 1"/>
    <n v="4126.0359128619157"/>
    <d v="2016-03-01T00:00:00"/>
    <n v="2016"/>
    <m/>
    <d v="2015-06-17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405"/>
    <s v="RETIRO"/>
    <n v="100106"/>
    <s v="Frutos oleaginosos"/>
    <x v="28"/>
    <x v="31"/>
  </r>
  <r>
    <s v="53323539-5"/>
    <s v="SUCESION JUAN FERNANDO MUNOZ BRICENO"/>
    <n v="9"/>
    <s v="PEQUEÑA 1 (2400-5000 UF)"/>
    <s v="PEQUEÑA 1"/>
    <n v="152655.90228257238"/>
    <d v="2016-03-01T00:00:00"/>
    <n v="2016"/>
    <m/>
    <d v="2015-09-03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53324377-0"/>
    <s v="SUCESION JULIO ERNESTO JIMENEZ ESPEJO"/>
    <n v="3"/>
    <s v="MICRO 1 (0,01-200 UF)"/>
    <s v="MICRO 1"/>
    <n v="4126.0359128619157"/>
    <d v="2016-06-20T00:00:00"/>
    <n v="2016"/>
    <m/>
    <d v="2016-06-20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4"/>
    <s v="Coquimbo"/>
    <n v="4105"/>
    <s v="paiguano"/>
    <n v="100106"/>
    <s v="Frutos oleaginosos"/>
    <x v="28"/>
    <x v="31"/>
  </r>
  <r>
    <s v="53324612-5"/>
    <s v="SUCESION GUSTAVO ZAÑARTU BEZANILLA"/>
    <n v="5"/>
    <s v="MICRO 2 (200-600 UF)"/>
    <s v="MICRO 2"/>
    <n v="16505.381400334074"/>
    <d v="2017-02-13T00:00:00"/>
    <n v="2017"/>
    <m/>
    <d v="2017-02-13T13:09:3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53325398-9"/>
    <s v="SUCESION BRUNO RENE DEL CARMEN MUNOZ GONZALEZ"/>
    <n v="3"/>
    <s v="MICRO 1 (0,01-200 UF)"/>
    <s v="MICRO 1"/>
    <n v="4126.0359128619157"/>
    <d v="2016-06-28T00:00:00"/>
    <n v="2016"/>
    <m/>
    <d v="2016-06-28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53332205-0"/>
    <s v="SUCESION HERNAN RAUL ARTURO TAPIA ZAMORA"/>
    <n v="7"/>
    <s v="MICRO 3 (600-2400 UF)"/>
    <s v="MICRO 3"/>
    <n v="61887.650612193764"/>
    <d v="2018-12-13T00:00:00"/>
    <n v="2018"/>
    <m/>
    <d v="2018-12-13T00:00:0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n v="5"/>
    <s v="Valparaíso"/>
    <n v="5702"/>
    <s v="CATEMU"/>
    <n v="100106"/>
    <s v="Frutos oleaginosos"/>
    <x v="28"/>
    <x v="31"/>
  </r>
  <r>
    <s v="61101023-0"/>
    <s v="EJERCITO DE CHILE ESCUELA ARTILLERIA LIN"/>
    <n v="5"/>
    <s v="MICRO 2 (200-600 UF)"/>
    <s v="MICRO 2"/>
    <n v="16505.381400334074"/>
    <d v="1993-01-01T00:00:00"/>
    <n v="1993"/>
    <m/>
    <d v="1993-01-01T00:00:0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n v="7"/>
    <s v="Maule"/>
    <n v="7401"/>
    <s v="LINARES"/>
    <n v="100106"/>
    <s v="Frutos oleaginosos"/>
    <x v="28"/>
    <x v="31"/>
  </r>
  <r>
    <s v="76002658-1"/>
    <s v="AGRICOLA PEUMA LIMITADA"/>
    <n v="1"/>
    <s v="SIN VENTAS"/>
    <s v="SIN VENTAS"/>
    <n v="0"/>
    <d v="2007-11-13T00:00:00"/>
    <n v="2007"/>
    <m/>
    <d v="2007-11-1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801"/>
    <s v="quilpué"/>
    <n v="100106"/>
    <s v="Frutos oleaginosos"/>
    <x v="28"/>
    <x v="31"/>
  </r>
  <r>
    <s v="76006090-9"/>
    <s v="SOC AGRICOLA Y COMERCIAL SANTA INES LIMITADA"/>
    <n v="9"/>
    <s v="PEQUEÑA 1 (2400-5000 UF)"/>
    <s v="PEQUEÑA 1"/>
    <n v="152655.90228257238"/>
    <d v="2003-10-23T00:00:00"/>
    <n v="2003"/>
    <m/>
    <d v="2003-10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1"/>
    <s v="OLIVAR"/>
    <n v="100106"/>
    <s v="Frutos oleaginosos"/>
    <x v="28"/>
    <x v="31"/>
  </r>
  <r>
    <s v="76008669-K"/>
    <s v="AGRICOLA INFANTE ALCALDE LIMITADA"/>
    <n v="9"/>
    <s v="PEQUEÑA 1 (2400-5000 UF)"/>
    <s v="PEQUEÑA 1"/>
    <n v="152655.90228257238"/>
    <d v="2008-01-29T00:00:00"/>
    <n v="2008"/>
    <m/>
    <d v="2008-01-2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3"/>
    <s v="CHIMBARONGO"/>
    <n v="100106"/>
    <s v="Frutos oleaginosos"/>
    <x v="28"/>
    <x v="31"/>
  </r>
  <r>
    <s v="76017189-1"/>
    <s v="CHRISTOPHE BRUNO LEONARD, MIRADOR DEL VALLE, EMPRESA INDIVIDUAL DE RESPONSABILID"/>
    <n v="1"/>
    <s v="SIN VENTAS"/>
    <s v="SIN VENTAS"/>
    <n v="0"/>
    <d v="2008-04-28T00:00:00"/>
    <n v="2008"/>
    <m/>
    <d v="2008-04-28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201"/>
    <s v="PICHILEMU"/>
    <n v="100106"/>
    <s v="Frutos oleaginosos"/>
    <x v="28"/>
    <x v="31"/>
  </r>
  <r>
    <s v="76029684-8"/>
    <s v="AGROINDUSTRIAL AGRIGENTO LIMITADA"/>
    <n v="10"/>
    <s v="MEDIANA 2 (50000-100000 UF)"/>
    <s v="MEDIANA 2"/>
    <n v="3094372.4223271161"/>
    <d v="2008-09-02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6036320-0"/>
    <s v="INMOBILIARIA PERSEVERANCIA LIMITADA"/>
    <n v="1"/>
    <s v="SIN VENTAS"/>
    <s v="SIN VENTAS"/>
    <n v="0"/>
    <d v="2003-12-31T00:00:00"/>
    <n v="2003"/>
    <m/>
    <d v="2003-12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6037279-K"/>
    <s v="SOCIEDAD AGRICOLA LA TROYA LIMITADA"/>
    <n v="7"/>
    <s v="MICRO 3 (600-2400 UF)"/>
    <s v="MICRO 3"/>
    <n v="61887.650612193764"/>
    <d v="2008-11-01T00:00:00"/>
    <n v="2008"/>
    <m/>
    <d v="2008-11-0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7"/>
    <s v="PERALILLO"/>
    <n v="100106"/>
    <s v="Frutos oleaginosos"/>
    <x v="28"/>
    <x v="31"/>
  </r>
  <r>
    <s v="76045363-3"/>
    <s v="AGRICOLA SAN ISIDRO SOCIEDAD ANONIMA"/>
    <n v="1"/>
    <s v="SIN VENTAS"/>
    <s v="SIN VENTAS"/>
    <n v="0"/>
    <d v="2009-01-20T00:00:00"/>
    <n v="2009"/>
    <m/>
    <d v="2009-01-20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503"/>
    <s v="curacaví"/>
    <n v="100106"/>
    <s v="Frutos oleaginosos"/>
    <x v="28"/>
    <x v="31"/>
  </r>
  <r>
    <s v="76053072-7"/>
    <s v="HERNAN CARLOS URBINA DIAZ AGRICOLA E.I.R.L."/>
    <n v="4"/>
    <s v="MEDIANA 1 (25000-50000 UF)"/>
    <s v="MEDIANA 1"/>
    <n v="1547186.3143092985"/>
    <d v="2009-09-10T00:00:00"/>
    <n v="2009"/>
    <m/>
    <d v="2009-04-08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6056770-1"/>
    <s v="FORESTAL AGRICOLA Y GANADERA INH LIMITADA"/>
    <n v="4"/>
    <s v="MEDIANA 1 (25000-50000 UF)"/>
    <s v="MEDIANA 1"/>
    <n v="1547186.3143092985"/>
    <d v="2004-02-26T00:00:00"/>
    <n v="2004"/>
    <m/>
    <d v="2004-02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9"/>
    <s v="maipú"/>
    <n v="100106"/>
    <s v="Frutos oleaginosos"/>
    <x v="28"/>
    <x v="31"/>
  </r>
  <r>
    <s v="76061661-3"/>
    <s v="AGRICOLA ALTO CAMARONES LIMITADA"/>
    <n v="3"/>
    <s v="MICRO 1 (0,01-200 UF)"/>
    <s v="MICRO 1"/>
    <n v="4126.0359128619157"/>
    <d v="2010-06-09T00:00:00"/>
    <n v="2010"/>
    <m/>
    <d v="2009-07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0"/>
    <s v="LA FLORIDA"/>
    <n v="100106"/>
    <s v="Frutos oleaginosos"/>
    <x v="28"/>
    <x v="31"/>
  </r>
  <r>
    <s v="76061829-2"/>
    <s v="INMOBILIARIA TRIDENTE SPA"/>
    <n v="6"/>
    <s v="PEQUEÑA 3 (10000-25000 UF)"/>
    <s v="PEQUEÑA 3"/>
    <n v="722020.39003312914"/>
    <d v="2009-07-23T00:00:00"/>
    <n v="2009"/>
    <m/>
    <d v="2009-07-0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6"/>
    <s v="Ñuble"/>
    <n v="16101"/>
    <s v="chillán"/>
    <n v="100106"/>
    <s v="Frutos oleaginosos"/>
    <x v="28"/>
    <x v="31"/>
  </r>
  <r>
    <s v="76068950-5"/>
    <s v="SOC AGRICOLA UGARTE Y AGUIRRE LTDA"/>
    <n v="7"/>
    <s v="MICRO 3 (600-2400 UF)"/>
    <s v="MICRO 3"/>
    <n v="61887.650612193764"/>
    <d v="2004-03-18T00:00:00"/>
    <n v="2004"/>
    <m/>
    <d v="2004-03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76075710-1"/>
    <s v="SOCIEDAD AGRICOLA PINTAHUE LIMITADA"/>
    <n v="9"/>
    <s v="PEQUEÑA 1 (2400-5000 UF)"/>
    <s v="PEQUEÑA 1"/>
    <n v="152655.90228257238"/>
    <d v="2004-03-01T00:00:00"/>
    <n v="2004"/>
    <m/>
    <d v="2004-03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76078830-9"/>
    <s v="SOC AGRICOLA Y COMERCIAL ASPERTI HERMANOS LTDA"/>
    <n v="2"/>
    <s v="PEQUEÑA 2 (5000-10000 UF)"/>
    <s v="PEQUEÑA 2"/>
    <n v="309437.42789504456"/>
    <d v="2004-04-08T00:00:00"/>
    <n v="2004"/>
    <m/>
    <d v="2004-04-0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2"/>
    <s v="BUIN"/>
    <n v="100106"/>
    <s v="Frutos oleaginosos"/>
    <x v="28"/>
    <x v="31"/>
  </r>
  <r>
    <s v="76080536-K"/>
    <s v="SOCIEDAD AGRICOLA SCITARA LIMITADA"/>
    <n v="3"/>
    <s v="MICRO 1 (0,01-200 UF)"/>
    <s v="MICRO 1"/>
    <n v="4126.0359128619157"/>
    <d v="2010-01-22T00:00:00"/>
    <n v="2010"/>
    <m/>
    <d v="2009-12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5"/>
    <s v="QUILICURA"/>
    <n v="100106"/>
    <s v="Frutos oleaginosos"/>
    <x v="28"/>
    <x v="31"/>
  </r>
  <r>
    <s v="76102906-1"/>
    <s v="AGRICOLA DIEGO CORREA RAAB E.I.R.L."/>
    <n v="1"/>
    <s v="SIN VENTAS"/>
    <s v="SIN VENTAS"/>
    <n v="0"/>
    <d v="2010-07-01T00:00:00"/>
    <n v="2010"/>
    <m/>
    <d v="2010-07-0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102907-K"/>
    <s v="AGRICOLA JOSE IGNACIO CORREA RAAB E.I.R.L."/>
    <n v="1"/>
    <s v="SIN VENTAS"/>
    <s v="SIN VENTAS"/>
    <n v="0"/>
    <d v="2010-07-01T00:00:00"/>
    <n v="2010"/>
    <m/>
    <d v="2010-07-0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127550-K"/>
    <s v="AGRICOLA FRUTICOLA TREGE LIMITADA"/>
    <n v="9"/>
    <s v="PEQUEÑA 1 (2400-5000 UF)"/>
    <s v="PEQUEÑA 1"/>
    <n v="152655.90228257238"/>
    <d v="2004-07-22T00:00:00"/>
    <n v="2004"/>
    <m/>
    <d v="2004-07-2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6141170-5"/>
    <s v="SOC AGRICOLA Y COMERCIAL SAME LIMITADA"/>
    <n v="2"/>
    <s v="PEQUEÑA 2 (5000-10000 UF)"/>
    <s v="PEQUEÑA 2"/>
    <n v="309437.42789504456"/>
    <d v="2004-08-11T00:00:00"/>
    <n v="2004"/>
    <m/>
    <d v="2004-08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143049-1"/>
    <s v="RAMON AURELIO BARCELO SMITH AGRICOLA HARAS ACULEO E.I.R.L."/>
    <n v="7"/>
    <s v="MICRO 3 (600-2400 UF)"/>
    <s v="MICRO 3"/>
    <n v="61887.650612193764"/>
    <d v="2011-04-28T00:00:00"/>
    <n v="2011"/>
    <m/>
    <d v="2011-04-28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13"/>
    <s v="Metropolitana"/>
    <n v="13123"/>
    <s v="PROVIDENCIA"/>
    <n v="100106"/>
    <s v="Frutos oleaginosos"/>
    <x v="28"/>
    <x v="31"/>
  </r>
  <r>
    <s v="76147881-8"/>
    <s v="ROSA ROJAS Y COMPANIA"/>
    <n v="3"/>
    <s v="MICRO 1 (0,01-200 UF)"/>
    <s v="MICRO 1"/>
    <n v="4126.0359128619157"/>
    <d v="2011-07-13T00:00:00"/>
    <n v="2011"/>
    <m/>
    <d v="2011-05-30T00:00:00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n v="7"/>
    <s v="Maule"/>
    <n v="7302"/>
    <s v="hualañé"/>
    <n v="100106"/>
    <s v="Frutos oleaginosos"/>
    <x v="28"/>
    <x v="31"/>
  </r>
  <r>
    <s v="76154592-2"/>
    <s v="SOCIEDAD DE INVERSIONES FRONTERA LIMITADA"/>
    <n v="1"/>
    <s v="SIN VENTAS"/>
    <s v="SIN VENTAS"/>
    <n v="0"/>
    <d v="2011-07-05T00:00:00"/>
    <n v="2011"/>
    <m/>
    <d v="2011-07-0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301"/>
    <s v="LOS ANGELES"/>
    <n v="100106"/>
    <s v="Frutos oleaginosos"/>
    <x v="28"/>
    <x v="31"/>
  </r>
  <r>
    <s v="76156211-8"/>
    <s v="AGRICOLA Y COMERCIAL SAN FELIPE LIMITADA."/>
    <n v="1"/>
    <s v="SIN VENTAS"/>
    <s v="SIN VENTAS"/>
    <n v="0"/>
    <d v="2011-07-29T00:00:00"/>
    <n v="2011"/>
    <m/>
    <d v="2011-07-2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156960-0"/>
    <s v="SOC AGRICOLA EL MAITEN LIMITAD"/>
    <n v="7"/>
    <s v="MICRO 3 (600-2400 UF)"/>
    <s v="MICRO 3"/>
    <n v="61887.650612193764"/>
    <d v="2008-04-22T00:00:00"/>
    <n v="2008"/>
    <d v="2021-01-05T00:00:00"/>
    <d v="2004-09-20T00:00:0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156970-8"/>
    <s v="SOC AGRICOLA EL BAJO LIMITADA"/>
    <n v="1"/>
    <s v="SIN VENTAS"/>
    <s v="SIN VENTAS"/>
    <n v="0"/>
    <d v="2005-09-15T00:00:00"/>
    <n v="2005"/>
    <d v="2021-01-05T00:00:00"/>
    <d v="2004-09-20T00:00:0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156990-2"/>
    <s v="SOC AGRICOLA OLIVAR ALTO LIMITADA"/>
    <n v="9"/>
    <s v="PEQUEÑA 1 (2400-5000 UF)"/>
    <s v="PEQUEÑA 1"/>
    <n v="152655.90228257238"/>
    <d v="2004-11-11T00:00:00"/>
    <n v="2004"/>
    <d v="2021-01-05T00:00:00"/>
    <d v="2004-09-20T00:00:0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171555-0"/>
    <s v="AGRICOLA Y COMERCIAL HECTOR GUAJARDO EIRL"/>
    <n v="1"/>
    <s v="SIN VENTAS"/>
    <s v="SIN VENTAS"/>
    <n v="0"/>
    <d v="2011-10-01T00:00:00"/>
    <n v="2011"/>
    <m/>
    <d v="2011-10-19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07"/>
    <s v="PERALILLO"/>
    <n v="100106"/>
    <s v="Frutos oleaginosos"/>
    <x v="28"/>
    <x v="31"/>
  </r>
  <r>
    <s v="76175203-0"/>
    <s v="AGRICOLA SANTA ROSARIO LIMITADA"/>
    <n v="6"/>
    <s v="PEQUEÑA 3 (10000-25000 UF)"/>
    <s v="PEQUEÑA 3"/>
    <n v="722020.39003312914"/>
    <d v="2011-11-10T00:00:00"/>
    <n v="2011"/>
    <m/>
    <d v="2011-11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301"/>
    <s v="COLINA"/>
    <n v="100106"/>
    <s v="Frutos oleaginosos"/>
    <x v="28"/>
    <x v="31"/>
  </r>
  <r>
    <s v="76190720-4"/>
    <s v="AGRICOLA Y FRUTICOLA LAS CAMELIAS TENO LIMITADA"/>
    <n v="10"/>
    <s v="MEDIANA 2 (50000-100000 UF)"/>
    <s v="MEDIANA 2"/>
    <n v="3094372.4223271161"/>
    <d v="2004-11-26T00:00:00"/>
    <n v="2004"/>
    <m/>
    <d v="2004-11-2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76196600-6"/>
    <s v="SOC AGRICOLA BARRA PINO HERMANOS LIMITADA"/>
    <n v="6"/>
    <s v="PEQUEÑA 3 (10000-25000 UF)"/>
    <s v="PEQUEÑA 3"/>
    <n v="722020.39003312914"/>
    <d v="2005-03-25T00:00:00"/>
    <n v="2005"/>
    <m/>
    <d v="2004-12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9"/>
    <s v="MALLOA"/>
    <n v="100106"/>
    <s v="Frutos oleaginosos"/>
    <x v="28"/>
    <x v="31"/>
  </r>
  <r>
    <s v="76203599-5"/>
    <s v="SOCIEDAD AGRICOLA DONA ARMANDA LIMITADA"/>
    <n v="7"/>
    <s v="MICRO 3 (600-2400 UF)"/>
    <s v="MICRO 3"/>
    <n v="61887.650612193764"/>
    <d v="2012-03-29T00:00:00"/>
    <n v="2012"/>
    <m/>
    <d v="2012-03-2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4"/>
    <s v="Coquimbo"/>
    <n v="4302"/>
    <s v="combarbalá"/>
    <n v="100106"/>
    <s v="Frutos oleaginosos"/>
    <x v="28"/>
    <x v="31"/>
  </r>
  <r>
    <s v="76205740-9"/>
    <s v="SOC AGRICOLA VALDIVIA LIMITADA"/>
    <n v="2"/>
    <s v="PEQUEÑA 2 (5000-10000 UF)"/>
    <s v="PEQUEÑA 2"/>
    <n v="309437.42789504456"/>
    <d v="2004-12-21T00:00:00"/>
    <n v="2004"/>
    <m/>
    <d v="2004-12-3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4"/>
    <s v="Coquimbo"/>
    <n v="4301"/>
    <s v="OVALLE"/>
    <n v="100106"/>
    <s v="Frutos oleaginosos"/>
    <x v="28"/>
    <x v="31"/>
  </r>
  <r>
    <s v="76207776-0"/>
    <s v="AGRICOLA LAS CANAS LIMITADA"/>
    <n v="10"/>
    <s v="MEDIANA 2 (50000-100000 UF)"/>
    <s v="MEDIANA 2"/>
    <n v="3094372.4223271161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9"/>
    <s v="maipú"/>
    <n v="100106"/>
    <s v="Frutos oleaginosos"/>
    <x v="28"/>
    <x v="31"/>
  </r>
  <r>
    <s v="76211590-5"/>
    <s v="SOC AGRICOLA LUCERO VILLEGAS LIMITADA"/>
    <n v="2"/>
    <s v="PEQUEÑA 2 (5000-10000 UF)"/>
    <s v="PEQUEÑA 2"/>
    <n v="309437.42789504456"/>
    <d v="2005-01-13T00:00:00"/>
    <n v="2005"/>
    <m/>
    <d v="2005-01-1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76221865-8"/>
    <s v="AGRICOLA E INVERSIONES CHOCAHUE LIMITADA"/>
    <n v="4"/>
    <s v="MEDIANA 1 (25000-50000 UF)"/>
    <s v="MEDIANA 1"/>
    <n v="1547186.3143092985"/>
    <d v="2012-08-27T00:00:00"/>
    <n v="2012"/>
    <m/>
    <d v="2012-08-2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305"/>
    <s v="mulchén"/>
    <n v="100106"/>
    <s v="Frutos oleaginosos"/>
    <x v="28"/>
    <x v="31"/>
  </r>
  <r>
    <s v="76225237-6"/>
    <s v="SERVICIOS AGRICOLAS SANTA SARA SPA"/>
    <n v="1"/>
    <s v="SIN VENTAS"/>
    <s v="SIN VENTAS"/>
    <n v="0"/>
    <d v="2012-10-11T00:00:00"/>
    <n v="2012"/>
    <m/>
    <d v="2012-10-11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6"/>
    <s v="Ñuble"/>
    <n v="16108"/>
    <s v="SAN IGNACIO"/>
    <n v="100106"/>
    <s v="Frutos oleaginosos"/>
    <x v="28"/>
    <x v="31"/>
  </r>
  <r>
    <s v="76277860-2"/>
    <s v="AGRICOLA Y COMERCIAL EL RINCON LIMITADA"/>
    <n v="2"/>
    <s v="PEQUEÑA 2 (5000-10000 UF)"/>
    <s v="PEQUEÑA 2"/>
    <n v="309437.42789504456"/>
    <d v="2005-07-05T00:00:00"/>
    <n v="2005"/>
    <m/>
    <d v="2005-06-0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6299512-3"/>
    <s v="AGRICOLA CHACO LIMITADA"/>
    <n v="1"/>
    <s v="SIN VENTAS"/>
    <s v="SIN VENTAS"/>
    <n v="0"/>
    <d v="2013-06-19T00:00:00"/>
    <n v="2013"/>
    <m/>
    <d v="2013-06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76301338-3"/>
    <s v="AGRICOLA CAQUI Y OLIVO LIMITADA"/>
    <n v="1"/>
    <s v="SIN VENTAS"/>
    <s v="SIN VENTAS"/>
    <n v="0"/>
    <d v="2013-10-17T00:00:00"/>
    <n v="2013"/>
    <m/>
    <d v="2013-10-1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308334-9"/>
    <s v="AGRICOLA WALNUTS LIMITADA"/>
    <n v="7"/>
    <s v="MICRO 3 (600-2400 UF)"/>
    <s v="MICRO 3"/>
    <n v="61887.650612193764"/>
    <d v="2013-07-23T00:00:00"/>
    <n v="2013"/>
    <m/>
    <d v="2013-07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0"/>
    <s v="ñuñoa"/>
    <n v="100106"/>
    <s v="Frutos oleaginosos"/>
    <x v="28"/>
    <x v="31"/>
  </r>
  <r>
    <s v="76316110-2"/>
    <s v="AGRICOLA ROMA LIMITADA"/>
    <n v="2"/>
    <s v="PEQUEÑA 2 (5000-10000 UF)"/>
    <s v="PEQUEÑA 2"/>
    <n v="309437.42789504456"/>
    <d v="2005-08-07T00:00:00"/>
    <n v="2005"/>
    <m/>
    <d v="2005-08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301"/>
    <s v="SAN CARLOS"/>
    <n v="100106"/>
    <s v="Frutos oleaginosos"/>
    <x v="28"/>
    <x v="31"/>
  </r>
  <r>
    <s v="76327773-9"/>
    <s v="SOCIEDAD AGRICOLA LA RINCONADA DE RENGO LIMITADA"/>
    <n v="3"/>
    <s v="MICRO 1 (0,01-200 UF)"/>
    <s v="MICRO 1"/>
    <n v="4126.0359128619157"/>
    <d v="2013-10-09T00:00:00"/>
    <n v="2013"/>
    <m/>
    <d v="2013-10-0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76330450-7"/>
    <s v="AGRICOLA GREEN STONE SPA"/>
    <n v="2"/>
    <s v="PEQUEÑA 2 (5000-10000 UF)"/>
    <s v="PEQUEÑA 2"/>
    <n v="309437.42789504456"/>
    <d v="2005-09-07T00:00:00"/>
    <n v="2005"/>
    <m/>
    <d v="2005-08-22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76345060-0"/>
    <s v="SOCIEDAD AGRICOLA Y TRANSPORTE TRINCADO LIMITADA"/>
    <n v="7"/>
    <s v="MICRO 3 (600-2400 UF)"/>
    <s v="MICRO 3"/>
    <n v="61887.650612193764"/>
    <d v="2005-09-08T00:00:00"/>
    <n v="2005"/>
    <m/>
    <d v="2005-09-0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347319-8"/>
    <s v="SERVICIOS AGRICOLA ERNESTO ALEJANDRO GONZÁLEZ CATALÁN E.I.R.L."/>
    <n v="5"/>
    <s v="MICRO 2 (200-600 UF)"/>
    <s v="MICRO 2"/>
    <n v="16505.381400334074"/>
    <d v="2014-02-21T00:00:00"/>
    <n v="2014"/>
    <m/>
    <d v="2014-02-21T12:16:3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107"/>
    <s v="LAS CABRAS"/>
    <n v="100106"/>
    <s v="Frutos oleaginosos"/>
    <x v="28"/>
    <x v="31"/>
  </r>
  <r>
    <s v="76351782-9"/>
    <s v="AGRICOLA MARCHENA LIMITADA"/>
    <n v="2"/>
    <s v="PEQUEÑA 2 (5000-10000 UF)"/>
    <s v="PEQUEÑA 2"/>
    <n v="309437.42789504456"/>
    <d v="2017-01-17T00:00:00"/>
    <n v="2017"/>
    <m/>
    <d v="2014-01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11"/>
    <s v="VICTORIA"/>
    <n v="100106"/>
    <s v="Frutos oleaginosos"/>
    <x v="28"/>
    <x v="31"/>
  </r>
  <r>
    <s v="76359200-6"/>
    <s v="AGROINDUSTRIAL SIRACUSA S A"/>
    <n v="11"/>
    <s v="GRANDE 2 (200000-600000 UF)"/>
    <s v="GRANDE 2"/>
    <n v="16503318.691814866"/>
    <d v="2005-09-27T00:00:00"/>
    <n v="2005"/>
    <m/>
    <d v="2005-09-28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6366301-9"/>
    <s v="GINO CONTRERAS GONZALEZ COMERCIALIZADORA AGRICOLA SANTA MONICA EMPRESA INDIVIDUA"/>
    <n v="2"/>
    <s v="PEQUEÑA 2 (5000-10000 UF)"/>
    <s v="PEQUEÑA 2"/>
    <n v="309437.42789504456"/>
    <d v="2014-07-31T00:00:00"/>
    <n v="2014"/>
    <m/>
    <d v="2014-07-3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7"/>
    <s v="Maule"/>
    <n v="7106"/>
    <s v="PELARCO"/>
    <n v="100106"/>
    <s v="Frutos oleaginosos"/>
    <x v="28"/>
    <x v="31"/>
  </r>
  <r>
    <s v="76376400-1"/>
    <s v="AGROCOMERCIAL CAMPO DE CASO LIMITADA"/>
    <n v="1"/>
    <s v="SIN VENTAS"/>
    <s v="SIN VENTAS"/>
    <n v="0"/>
    <d v="2007-10-12T00:00:00"/>
    <n v="2007"/>
    <m/>
    <d v="2005-10-2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5"/>
    <s v="doñihue"/>
    <n v="100106"/>
    <s v="Frutos oleaginosos"/>
    <x v="28"/>
    <x v="31"/>
  </r>
  <r>
    <s v="76379365-6"/>
    <s v="AGRICOLA RANCO SPA"/>
    <n v="6"/>
    <s v="PEQUEÑA 3 (10000-25000 UF)"/>
    <s v="PEQUEÑA 3"/>
    <n v="722020.39003312914"/>
    <d v="2014-06-05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6383677-0"/>
    <s v="AGRICOLA ASTI SPA"/>
    <n v="9"/>
    <s v="PEQUEÑA 1 (2400-5000 UF)"/>
    <s v="PEQUEÑA 1"/>
    <n v="152655.90228257238"/>
    <d v="2014-10-28T00:00:00"/>
    <n v="2014"/>
    <m/>
    <d v="2014-10-2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384770-5"/>
    <s v="RUZ GARCIA LIMITADA"/>
    <n v="5"/>
    <s v="MICRO 2 (200-600 UF)"/>
    <s v="MICRO 2"/>
    <n v="16505.381400334074"/>
    <d v="2018-08-28T00:00:00"/>
    <n v="2018"/>
    <m/>
    <d v="2005-10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3"/>
    <s v="PICHIDEGUA"/>
    <n v="100106"/>
    <s v="Frutos oleaginosos"/>
    <x v="28"/>
    <x v="31"/>
  </r>
  <r>
    <s v="76416156-4"/>
    <s v="AGRICOLA DISTANCE VENTURES SPA"/>
    <n v="5"/>
    <s v="MICRO 2 (200-600 UF)"/>
    <s v="MICRO 2"/>
    <n v="16505.381400334074"/>
    <d v="2018-04-25T00:00:00"/>
    <n v="2018"/>
    <m/>
    <d v="2014-12-1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448116-K"/>
    <s v="SOCIEDAD AGRICOLA BUENOS FRUTOS LIMITADA"/>
    <n v="3"/>
    <s v="MICRO 1 (0,01-200 UF)"/>
    <s v="MICRO 1"/>
    <n v="4126.0359128619157"/>
    <d v="2016-10-06T00:00:00"/>
    <n v="2016"/>
    <m/>
    <d v="2016-10-06T23:08: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2"/>
    <s v="constitución"/>
    <n v="100106"/>
    <s v="Frutos oleaginosos"/>
    <x v="28"/>
    <x v="31"/>
  </r>
  <r>
    <s v="76452483-7"/>
    <s v="SOCIEDAD AGRICOLA SAN ENRIQUE LIMITADA"/>
    <n v="6"/>
    <s v="PEQUEÑA 3 (10000-25000 UF)"/>
    <s v="PEQUEÑA 3"/>
    <n v="722020.39003312914"/>
    <d v="2016-12-22T00:00:00"/>
    <n v="2016"/>
    <m/>
    <d v="2016-12-22T22:12: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2"/>
    <s v="PEUMO"/>
    <n v="100106"/>
    <s v="Frutos oleaginosos"/>
    <x v="28"/>
    <x v="31"/>
  </r>
  <r>
    <s v="76469950-5"/>
    <s v="AGRICOLA LLANOS TATARA S.A."/>
    <n v="5"/>
    <s v="MICRO 2 (200-600 UF)"/>
    <s v="MICRO 2"/>
    <n v="16505.381400334074"/>
    <d v="2006-02-24T00:00:00"/>
    <n v="2006"/>
    <m/>
    <d v="2006-02-24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470610-2"/>
    <s v="AGRICOLA DON PASCUAL S.A."/>
    <n v="1"/>
    <s v="SIN VENTAS"/>
    <s v="SIN VENTAS"/>
    <n v="0"/>
    <d v="2006-02-24T00:00:00"/>
    <n v="2006"/>
    <m/>
    <d v="2006-02-24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480988-2"/>
    <s v="AGRICOLA MARCELO BIGNOTTI E.I.R.L."/>
    <n v="1"/>
    <s v="SIN VENTAS"/>
    <s v="SIN VENTAS"/>
    <n v="0"/>
    <d v="2015-02-18T00:00:00"/>
    <n v="2015"/>
    <m/>
    <d v="2015-02-18T23:39:4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303"/>
    <s v="CHIMBARONGO"/>
    <n v="100106"/>
    <s v="Frutos oleaginosos"/>
    <x v="28"/>
    <x v="31"/>
  </r>
  <r>
    <s v="76481589-0"/>
    <s v="EDUARDO ANTONIO FLORES ARAYA PRODUCCION Y COMERCIALIZACION DE PRODUCTOS AGRICOLA"/>
    <n v="9"/>
    <s v="PEQUEÑA 1 (2400-5000 UF)"/>
    <s v="PEQUEÑA 1"/>
    <n v="152655.90228257238"/>
    <d v="2015-09-25T00:00:00"/>
    <n v="2015"/>
    <m/>
    <d v="2015-07-29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4"/>
    <s v="Coquimbo"/>
    <n v="4304"/>
    <s v="PUNITAQUI"/>
    <n v="100106"/>
    <s v="Frutos oleaginosos"/>
    <x v="28"/>
    <x v="31"/>
  </r>
  <r>
    <s v="76481875-K"/>
    <s v="AGRÍCOLA EL HUINGAN SPA"/>
    <n v="2"/>
    <s v="PEQUEÑA 2 (5000-10000 UF)"/>
    <s v="PEQUEÑA 2"/>
    <n v="309437.42789504456"/>
    <d v="2015-09-23T00:00:00"/>
    <n v="2015"/>
    <m/>
    <d v="2015-09-2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6482867-4"/>
    <s v="AGRÍCOLA CASA OLIVO LIMITADA"/>
    <n v="1"/>
    <s v="SIN VENTAS"/>
    <s v="SIN VENTAS"/>
    <n v="0"/>
    <d v="2015-03-09T00:00:00"/>
    <n v="2015"/>
    <m/>
    <d v="2015-03-30T20:41: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803"/>
    <s v="olmué"/>
    <n v="100106"/>
    <s v="Frutos oleaginosos"/>
    <x v="28"/>
    <x v="31"/>
  </r>
  <r>
    <s v="76505478-8"/>
    <s v="SOCIEDAD AGRICOLA JOSE MARIA LIMITADA"/>
    <n v="4"/>
    <s v="MEDIANA 1 (25000-50000 UF)"/>
    <s v="MEDIANA 1"/>
    <n v="1547186.3143092985"/>
    <d v="2015-10-15T00:00:00"/>
    <n v="2015"/>
    <m/>
    <d v="2015-10-1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8"/>
    <s v="RENCA"/>
    <n v="100106"/>
    <s v="Frutos oleaginosos"/>
    <x v="28"/>
    <x v="31"/>
  </r>
  <r>
    <s v="76507911-K"/>
    <s v="AGRICOLA Y COMERCIAL LAS VERTIENTES LIMITADA"/>
    <n v="1"/>
    <s v="SIN VENTAS"/>
    <s v="SIN VENTAS"/>
    <n v="0"/>
    <d v="2015-12-31T00:00:00"/>
    <n v="2015"/>
    <m/>
    <d v="2015-12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6534764-5"/>
    <s v="AGRICULTOR MARIO VICTOR DÉLANO OLIVA E.I.R.L."/>
    <n v="3"/>
    <s v="MICRO 1 (0,01-200 UF)"/>
    <s v="MICRO 1"/>
    <n v="4126.0359128619157"/>
    <d v="2015-09-12T00:00:00"/>
    <n v="2015"/>
    <m/>
    <d v="2015-09-12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9"/>
    <s v="La Araucanía"/>
    <n v="9117"/>
    <s v="TEODORO SCHMIDT"/>
    <n v="100106"/>
    <s v="Frutos oleaginosos"/>
    <x v="28"/>
    <x v="31"/>
  </r>
  <r>
    <s v="76541006-1"/>
    <s v="SOCIEDAD AGRICOLA VITIVINICOLA GANADERA FORESTAL Y TRANSPORTES MELOCURA LIMITADA"/>
    <n v="1"/>
    <s v="SIN VENTAS"/>
    <s v="SIN VENTAS"/>
    <n v="0"/>
    <d v="2016-03-11T00:00:00"/>
    <n v="2016"/>
    <m/>
    <d v="2016-02-1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6"/>
    <s v="SAN JAVIER"/>
    <n v="100106"/>
    <s v="Frutos oleaginosos"/>
    <x v="28"/>
    <x v="31"/>
  </r>
  <r>
    <s v="76543213-8"/>
    <s v="AGRICOLA MUNOZ CARDENAS Y COMPANIA LIMITADA"/>
    <n v="7"/>
    <s v="MICRO 3 (600-2400 UF)"/>
    <s v="MICRO 3"/>
    <n v="61887.650612193764"/>
    <d v="2016-02-22T00:00:00"/>
    <n v="2016"/>
    <m/>
    <d v="2016-02-2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109"/>
    <s v="YUNGAY"/>
    <n v="100106"/>
    <s v="Frutos oleaginosos"/>
    <x v="28"/>
    <x v="31"/>
  </r>
  <r>
    <s v="76546252-5"/>
    <s v="VERMAR  SPA"/>
    <n v="2"/>
    <s v="PEQUEÑA 2 (5000-10000 UF)"/>
    <s v="PEQUEÑA 2"/>
    <n v="309437.42789504456"/>
    <d v="2015-11-13T00:00:00"/>
    <n v="2015"/>
    <m/>
    <d v="2015-11-13T10:40:2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6595099-6"/>
    <s v="AGRICOLA ISIDRO ANTONIO OBREQUE INOSTROZA E.I.R.L."/>
    <n v="5"/>
    <s v="MICRO 2 (200-600 UF)"/>
    <s v="MICRO 2"/>
    <n v="16505.381400334074"/>
    <d v="2016-03-30T00:00:00"/>
    <n v="2016"/>
    <m/>
    <d v="2016-03-30T11:3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9"/>
    <s v="La Araucanía"/>
    <n v="9119"/>
    <s v="vilcún"/>
    <n v="100106"/>
    <s v="Frutos oleaginosos"/>
    <x v="28"/>
    <x v="31"/>
  </r>
  <r>
    <s v="76637820-K"/>
    <s v="AGRICOLA SANTA ADRIANA S.A."/>
    <n v="7"/>
    <s v="MICRO 3 (600-2400 UF)"/>
    <s v="MICRO 3"/>
    <n v="61887.650612193764"/>
    <d v="2006-09-27T00:00:00"/>
    <n v="2006"/>
    <d v="2021-01-05T00:00:00"/>
    <d v="2006-09-15T00:00:00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637850-1"/>
    <s v="AGRICOLA OLIVARES DE QUEPU SPA"/>
    <n v="1"/>
    <s v="SIN VENTAS"/>
    <s v="SIN VENTAS"/>
    <n v="0"/>
    <d v="2006-09-27T00:00:00"/>
    <n v="2006"/>
    <m/>
    <d v="2006-09-1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637900-1"/>
    <s v="AGRICOLA EL PERAL S.A."/>
    <n v="7"/>
    <s v="MICRO 3 (600-2400 UF)"/>
    <s v="MICRO 3"/>
    <n v="61887.650612193764"/>
    <d v="2006-09-27T00:00:00"/>
    <n v="2006"/>
    <d v="2021-01-05T00:00:00"/>
    <d v="2006-09-15T00:00:00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646392-4"/>
    <s v="AGRICOLA CARLOS GONZALO FERNANDEZ RUIZ E.I.R.L."/>
    <n v="1"/>
    <s v="SIN VENTAS"/>
    <s v="SIN VENTAS"/>
    <n v="0"/>
    <d v="2016-08-10T00:00:00"/>
    <n v="2016"/>
    <m/>
    <d v="2016-08-10T10:30:5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5"/>
    <s v="Valparaíso"/>
    <n v="5602"/>
    <s v="ALGARROBO"/>
    <n v="100106"/>
    <s v="Frutos oleaginosos"/>
    <x v="28"/>
    <x v="31"/>
  </r>
  <r>
    <s v="76658280-K"/>
    <s v="AGRICOLA POBENA S.A."/>
    <n v="10"/>
    <s v="MEDIANA 2 (50000-100000 UF)"/>
    <s v="MEDIANA 2"/>
    <n v="3094372.4223271161"/>
    <d v="2006-10-12T00:00:00"/>
    <n v="2006"/>
    <m/>
    <d v="2006-10-12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20"/>
    <s v="ñuñoa"/>
    <n v="100106"/>
    <s v="Frutos oleaginosos"/>
    <x v="28"/>
    <x v="31"/>
  </r>
  <r>
    <s v="76720476-0"/>
    <s v="AGRICOLA SAN JOAQUIN SPA"/>
    <n v="2"/>
    <s v="PEQUEÑA 2 (5000-10000 UF)"/>
    <s v="PEQUEÑA 2"/>
    <n v="309437.42789504456"/>
    <d v="2017-05-04T00:00:00"/>
    <n v="2017"/>
    <m/>
    <d v="2017-05-04T21:33:4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6724620-K"/>
    <s v="DE PRADO CHILE SPA"/>
    <n v="10"/>
    <s v="MEDIANA 2 (50000-100000 UF)"/>
    <s v="MEDIANA 2"/>
    <n v="3094372.4223271161"/>
    <d v="2006-12-29T00:00:00"/>
    <n v="2006"/>
    <m/>
    <d v="2006-12-29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6"/>
    <s v="O'Higgins"/>
    <n v="6304"/>
    <s v="LOLOL"/>
    <n v="100106"/>
    <s v="Frutos oleaginosos"/>
    <x v="28"/>
    <x v="31"/>
  </r>
  <r>
    <s v="76736406-7"/>
    <s v="AGRICOLA DON ADOLFO SPA"/>
    <n v="2"/>
    <s v="PEQUEÑA 2 (5000-10000 UF)"/>
    <s v="PEQUEÑA 2"/>
    <n v="309437.42789504456"/>
    <d v="2017-05-15T00:00:00"/>
    <n v="2017"/>
    <m/>
    <d v="2017-05-1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09"/>
    <s v="LA CISTERNA"/>
    <n v="100106"/>
    <s v="Frutos oleaginosos"/>
    <x v="28"/>
    <x v="31"/>
  </r>
  <r>
    <s v="76779085-6"/>
    <s v="AGRÍCOLA Y COMERCIAL KANKAY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790652-8"/>
    <s v="SOCIEDAD AGRÍCOLA SANTA ANITA SPA"/>
    <n v="6"/>
    <s v="PEQUEÑA 3 (10000-25000 UF)"/>
    <s v="PEQUEÑA 3"/>
    <n v="722020.39003312914"/>
    <d v="2017-10-18T00:00:00"/>
    <n v="2017"/>
    <m/>
    <d v="2017-10-1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6801717-4"/>
    <s v="SAN ADOLFO SPA"/>
    <n v="3"/>
    <s v="MICRO 1 (0,01-200 UF)"/>
    <s v="MICRO 1"/>
    <n v="4126.0359128619157"/>
    <d v="2017-11-14T00:00:00"/>
    <n v="2017"/>
    <m/>
    <d v="2017-11-14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9"/>
    <s v="La Araucanía"/>
    <n v="9203"/>
    <s v="curacautín"/>
    <n v="100106"/>
    <s v="Frutos oleaginosos"/>
    <x v="28"/>
    <x v="31"/>
  </r>
  <r>
    <s v="76809598-1"/>
    <s v="SOCIEDAD AGRICOLA LOS ENCINOS LIMITADA"/>
    <n v="7"/>
    <s v="MICRO 3 (600-2400 UF)"/>
    <s v="MICRO 3"/>
    <n v="61887.650612193764"/>
    <d v="2018-05-25T00:00:00"/>
    <n v="2018"/>
    <m/>
    <d v="2018-05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302"/>
    <s v="COIHUECO"/>
    <n v="100106"/>
    <s v="Frutos oleaginosos"/>
    <x v="28"/>
    <x v="31"/>
  </r>
  <r>
    <s v="76811363-7"/>
    <s v="AGRICOLA RONNY WILLSON BURGOS YAÑEZ E.I.R.L."/>
    <n v="3"/>
    <s v="MICRO 1 (0,01-200 UF)"/>
    <s v="MICRO 1"/>
    <n v="4126.0359128619157"/>
    <d v="2017-12-12T00:00:00"/>
    <n v="2017"/>
    <m/>
    <d v="2017-12-12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16"/>
    <s v="Ñuble"/>
    <n v="16101"/>
    <s v="chillán"/>
    <n v="100106"/>
    <s v="Frutos oleaginosos"/>
    <x v="28"/>
    <x v="31"/>
  </r>
  <r>
    <s v="76837263-2"/>
    <s v="CARSOL AGRO SPA"/>
    <n v="1"/>
    <s v="SIN VENTAS"/>
    <s v="SIN VENTAS"/>
    <n v="0"/>
    <d v="2018-02-06T00:00:00"/>
    <n v="2018"/>
    <m/>
    <d v="2018-02-0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15"/>
    <s v="LO BARNECHEA"/>
    <n v="100106"/>
    <s v="Frutos oleaginosos"/>
    <x v="28"/>
    <x v="31"/>
  </r>
  <r>
    <s v="76841120-4"/>
    <s v="AGRICOLA SAN FRANCISCO LIMITADA"/>
    <n v="1"/>
    <s v="SIN VENTAS"/>
    <s v="SIN VENTAS"/>
    <n v="0"/>
    <d v="2007-04-10T00:00:00"/>
    <n v="2007"/>
    <m/>
    <d v="2007-05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302"/>
    <s v="LAMPA"/>
    <n v="100106"/>
    <s v="Frutos oleaginosos"/>
    <x v="28"/>
    <x v="31"/>
  </r>
  <r>
    <s v="76850208-0"/>
    <s v="CANDACES SPA"/>
    <n v="1"/>
    <s v="SIN VENTAS"/>
    <s v="SIN VENTAS"/>
    <n v="0"/>
    <d v="2018-03-15T00:00:00"/>
    <n v="2018"/>
    <m/>
    <d v="2018-03-1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5"/>
    <s v="Valparaíso"/>
    <n v="5402"/>
    <s v="CABILDO"/>
    <n v="100106"/>
    <s v="Frutos oleaginosos"/>
    <x v="28"/>
    <x v="31"/>
  </r>
  <r>
    <s v="76857250-K"/>
    <s v="MILLA SPA"/>
    <n v="2"/>
    <s v="PEQUEÑA 2 (5000-10000 UF)"/>
    <s v="PEQUEÑA 2"/>
    <n v="309437.42789504456"/>
    <d v="2007-06-11T00:00:00"/>
    <n v="2007"/>
    <m/>
    <d v="2007-06-11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893888-1"/>
    <s v="SOCIEDAD AGRICOLA HERMANOS GONZALEZ LIMITADA"/>
    <n v="9"/>
    <s v="PEQUEÑA 1 (2400-5000 UF)"/>
    <s v="PEQUEÑA 1"/>
    <n v="152655.90228257238"/>
    <d v="2018-07-04T00:00:00"/>
    <n v="2018"/>
    <m/>
    <d v="2018-07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101"/>
    <s v="TEMUCO"/>
    <n v="100106"/>
    <s v="Frutos oleaginosos"/>
    <x v="28"/>
    <x v="31"/>
  </r>
  <r>
    <s v="76902901-K"/>
    <s v="AGRICOLA BUSTAMANTE MARTINEZ LIMITADA"/>
    <n v="9"/>
    <s v="PEQUEÑA 1 (2400-5000 UF)"/>
    <s v="PEQUEÑA 1"/>
    <n v="152655.90228257238"/>
    <d v="2018-08-07T00:00:00"/>
    <n v="2018"/>
    <m/>
    <d v="2018-08-0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6906487-7"/>
    <s v="AGRICOLA FRANCISCO ESTEBAN ROSALES VIDAL E.I.R.L."/>
    <n v="3"/>
    <s v="MICRO 1 (0,01-200 UF)"/>
    <s v="MICRO 1"/>
    <n v="4126.0359128619157"/>
    <d v="2018-08-22T00:00:00"/>
    <n v="2018"/>
    <m/>
    <d v="2018-08-22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6"/>
    <s v="O'Higgins"/>
    <n v="6103"/>
    <s v="COINCO"/>
    <n v="100106"/>
    <s v="Frutos oleaginosos"/>
    <x v="28"/>
    <x v="31"/>
  </r>
  <r>
    <s v="76930065-1"/>
    <s v="AGRICOLA SEFRAN SPA"/>
    <n v="7"/>
    <s v="MICRO 3 (600-2400 UF)"/>
    <s v="MICRO 3"/>
    <n v="61887.650612193764"/>
    <d v="2018-10-16T00:00:00"/>
    <n v="2018"/>
    <m/>
    <d v="2018-10-1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6948705-0"/>
    <s v="SOCIEDAD AGRICOLA SAN LORENZO SPA"/>
    <n v="1"/>
    <s v="SIN VENTAS"/>
    <s v="SIN VENTAS"/>
    <n v="0"/>
    <d v="2019-02-08T00:00:00"/>
    <n v="2019"/>
    <m/>
    <d v="2019-02-0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6"/>
    <s v="Ñuble"/>
    <n v="16302"/>
    <s v="COIHUECO"/>
    <n v="100106"/>
    <s v="Frutos oleaginosos"/>
    <x v="28"/>
    <x v="31"/>
  </r>
  <r>
    <s v="76957354-2"/>
    <s v="AGRICOLA LOS RENUEVOS LIMITADA"/>
    <n v="2"/>
    <s v="PEQUEÑA 2 (5000-10000 UF)"/>
    <s v="PEQUEÑA 2"/>
    <n v="309437.42789504456"/>
    <d v="2018-12-04T00:00:00"/>
    <n v="2018"/>
    <m/>
    <d v="2018-12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9"/>
    <s v="LA CISTERNA"/>
    <n v="100106"/>
    <s v="Frutos oleaginosos"/>
    <x v="28"/>
    <x v="31"/>
  </r>
  <r>
    <s v="76957363-1"/>
    <s v="AGRICOLA LOS RETONOS LIMITADA"/>
    <n v="2"/>
    <s v="PEQUEÑA 2 (5000-10000 UF)"/>
    <s v="PEQUEÑA 2"/>
    <n v="309437.42789504456"/>
    <d v="2018-12-04T00:00:00"/>
    <n v="2018"/>
    <m/>
    <d v="2018-12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9"/>
    <s v="LA CISTERNA"/>
    <n v="100106"/>
    <s v="Frutos oleaginosos"/>
    <x v="28"/>
    <x v="31"/>
  </r>
  <r>
    <s v="76960405-7"/>
    <s v="AGRICOLA SAN DIONISIO LIMITADA"/>
    <n v="3"/>
    <s v="MICRO 1 (0,01-200 UF)"/>
    <s v="MICRO 1"/>
    <n v="4126.0359128619157"/>
    <d v="2018-12-14T00:00:00"/>
    <n v="2018"/>
    <m/>
    <d v="2018-12-1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961906-2"/>
    <s v="ALCÁZAR DEL MAULE SPA"/>
    <n v="1"/>
    <s v="SIN VENTAS"/>
    <s v="SIN VENTAS"/>
    <n v="0"/>
    <d v="2019-01-18T00:00:00"/>
    <n v="2019"/>
    <m/>
    <d v="2019-01-1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6988782-2"/>
    <s v="SOCIEDAD AGRÍCOLA MORENO  GHIGLINO LIMITADA"/>
    <n v="3"/>
    <s v="MICRO 1 (0,01-200 UF)"/>
    <s v="MICRO 1"/>
    <n v="4126.0359128619157"/>
    <d v="2019-03-15T00:00:00"/>
    <n v="2019"/>
    <m/>
    <d v="2019-03-1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3"/>
    <s v="Atacama"/>
    <n v="3101"/>
    <s v="copiapó"/>
    <n v="100106"/>
    <s v="Frutos oleaginosos"/>
    <x v="28"/>
    <x v="31"/>
  </r>
  <r>
    <s v="77009484-4"/>
    <s v="SOCIEDAD AGRICOLA ARASIL LIMITADA"/>
    <n v="1"/>
    <s v="SIN VENTAS"/>
    <s v="SIN VENTAS"/>
    <n v="0"/>
    <d v="2019-05-07T00:00:00"/>
    <n v="2019"/>
    <m/>
    <d v="2019-05-0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5"/>
    <s v="LO BARNECHEA"/>
    <n v="100106"/>
    <s v="Frutos oleaginosos"/>
    <x v="28"/>
    <x v="31"/>
  </r>
  <r>
    <s v="77014770-0"/>
    <s v="AGRICOLA Y GANADERA PAROT Y BARROS LIMITADA"/>
    <n v="1"/>
    <s v="SIN VENTAS"/>
    <s v="SIN VENTAS"/>
    <n v="0"/>
    <d v="1997-07-21T00:00:00"/>
    <n v="1997"/>
    <m/>
    <d v="1997-08-0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7027870-8"/>
    <s v="SOC AGRICOLA LA POSADA LIMITADA"/>
    <n v="1"/>
    <s v="SIN VENTAS"/>
    <s v="SIN VENTAS"/>
    <n v="0"/>
    <d v="1997-09-16T00:00:00"/>
    <n v="1997"/>
    <m/>
    <d v="1997-09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10"/>
    <s v="SANTA CRUZ"/>
    <n v="100106"/>
    <s v="Frutos oleaginosos"/>
    <x v="28"/>
    <x v="31"/>
  </r>
  <r>
    <s v="77028249-7"/>
    <s v="AGRICOLA SANTA MARINA SPA"/>
    <n v="5"/>
    <s v="MICRO 2 (200-600 UF)"/>
    <s v="MICRO 2"/>
    <n v="16505.381400334074"/>
    <d v="2019-07-03T00:00:00"/>
    <n v="2019"/>
    <m/>
    <d v="2019-07-0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9"/>
    <s v="La Araucanía"/>
    <n v="9202"/>
    <s v="COLLIPULLI"/>
    <n v="100106"/>
    <s v="Frutos oleaginosos"/>
    <x v="28"/>
    <x v="31"/>
  </r>
  <r>
    <s v="77034210-4"/>
    <s v="AGRICOLA SANTO DOMINGO SPA"/>
    <n v="4"/>
    <s v="MEDIANA 1 (25000-50000 UF)"/>
    <s v="MEDIANA 1"/>
    <n v="1547186.3143092985"/>
    <d v="1997-07-25T00:00:00"/>
    <n v="1997"/>
    <m/>
    <d v="1997-07-2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7044868-9"/>
    <s v="EL ALBA SPA"/>
    <n v="7"/>
    <s v="MICRO 3 (600-2400 UF)"/>
    <s v="MICRO 3"/>
    <n v="61887.650612193764"/>
    <d v="2019-07-25T00:00:00"/>
    <n v="2019"/>
    <m/>
    <d v="2019-07-25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7069440-K"/>
    <s v="SOC AGRICOLA MARIA ISABEL LIMITADA"/>
    <n v="4"/>
    <s v="MEDIANA 1 (25000-50000 UF)"/>
    <s v="MEDIANA 1"/>
    <n v="1547186.3143092985"/>
    <d v="1997-12-18T00:00:00"/>
    <n v="1997"/>
    <m/>
    <d v="1997-12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3"/>
    <s v="Atacama"/>
    <n v="3102"/>
    <s v="CALDERA"/>
    <n v="100106"/>
    <s v="Frutos oleaginosos"/>
    <x v="28"/>
    <x v="31"/>
  </r>
  <r>
    <s v="77082490-7"/>
    <s v="AGRICOLA SAN GABRIEL LIMITADA"/>
    <n v="7"/>
    <s v="MICRO 3 (600-2400 UF)"/>
    <s v="MICRO 3"/>
    <n v="61887.650612193764"/>
    <d v="1998-01-01T00:00:00"/>
    <n v="1998"/>
    <m/>
    <d v="1997-12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2"/>
    <s v="constitución"/>
    <n v="100106"/>
    <s v="Frutos oleaginosos"/>
    <x v="28"/>
    <x v="31"/>
  </r>
  <r>
    <s v="77099211-7"/>
    <s v="NAVARRO Y WONG LIMITADA"/>
    <n v="3"/>
    <s v="MICRO 1 (0,01-200 UF)"/>
    <s v="MICRO 1"/>
    <n v="4126.0359128619157"/>
    <d v="2019-12-06T00:00:00"/>
    <n v="2019"/>
    <m/>
    <d v="2019-12-0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6"/>
    <s v="SAN JAVIER"/>
    <n v="100106"/>
    <s v="Frutos oleaginosos"/>
    <x v="28"/>
    <x v="31"/>
  </r>
  <r>
    <s v="77107710-2"/>
    <s v="SOC AGRICOLA JOEL OSORIO Y CIA LIMITADA"/>
    <n v="6"/>
    <s v="PEQUEÑA 3 (10000-25000 UF)"/>
    <s v="PEQUEÑA 3"/>
    <n v="722020.39003312914"/>
    <d v="1998-02-06T00:00:00"/>
    <n v="1998"/>
    <m/>
    <d v="1998-02-0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2"/>
    <s v="PEUMO"/>
    <n v="100106"/>
    <s v="Frutos oleaginosos"/>
    <x v="28"/>
    <x v="31"/>
  </r>
  <r>
    <s v="77121120-8"/>
    <s v="LUIS HUENUPI LTDA"/>
    <n v="3"/>
    <s v="MICRO 1 (0,01-200 UF)"/>
    <s v="MICRO 1"/>
    <n v="4126.0359128619157"/>
    <d v="1998-03-19T00:00:00"/>
    <n v="1998"/>
    <m/>
    <d v="1998-03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08"/>
    <s v="purén"/>
    <n v="100106"/>
    <s v="Frutos oleaginosos"/>
    <x v="28"/>
    <x v="31"/>
  </r>
  <r>
    <s v="77150300-4"/>
    <s v="AGRICOLA GANADERA FORESTAL CASTELLANI SPA"/>
    <n v="2"/>
    <s v="PEQUEÑA 2 (5000-10000 UF)"/>
    <s v="PEQUEÑA 2"/>
    <n v="309437.42789504456"/>
    <d v="1998-05-19T00:00:00"/>
    <n v="1998"/>
    <m/>
    <d v="1998-05-18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8"/>
    <s v="Biobío"/>
    <n v="8301"/>
    <s v="LOS ANGELES"/>
    <n v="100106"/>
    <s v="Frutos oleaginosos"/>
    <x v="28"/>
    <x v="31"/>
  </r>
  <r>
    <s v="77257090-2"/>
    <s v="AGRICOLA Y GANADERA FASC LIMITADA"/>
    <n v="6"/>
    <s v="PEQUEÑA 3 (10000-25000 UF)"/>
    <s v="PEQUEÑA 3"/>
    <n v="722020.39003312914"/>
    <d v="1999-03-10T00:00:00"/>
    <n v="1999"/>
    <m/>
    <d v="1999-03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7257300-6"/>
    <s v="INVERSIONES SANTA GLORIA LIMITADA"/>
    <n v="2"/>
    <s v="PEQUEÑA 2 (5000-10000 UF)"/>
    <s v="PEQUEÑA 2"/>
    <n v="309437.42789504456"/>
    <d v="2004-09-23T00:00:00"/>
    <n v="2004"/>
    <m/>
    <d v="1999-03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7270180-2"/>
    <s v="SOC AGRICOLA SAN NICOLAS DE LA PALMA LIMITADA"/>
    <n v="2"/>
    <s v="PEQUEÑA 2 (5000-10000 UF)"/>
    <s v="PEQUEÑA 2"/>
    <n v="309437.42789504456"/>
    <d v="1999-04-29T00:00:00"/>
    <n v="1999"/>
    <m/>
    <d v="1999-04-2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2"/>
    <s v="chépica"/>
    <n v="100106"/>
    <s v="Frutos oleaginosos"/>
    <x v="28"/>
    <x v="31"/>
  </r>
  <r>
    <s v="77271650-8"/>
    <s v="SOC AGRICOLA GANADERA Y FORESTAL ELYCAM LIMITADA"/>
    <n v="1"/>
    <s v="SIN VENTAS"/>
    <s v="SIN VENTAS"/>
    <n v="0"/>
    <d v="1999-03-25T00:00:00"/>
    <n v="1999"/>
    <m/>
    <d v="1999-03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02"/>
    <s v="COLLIPULLI"/>
    <n v="100106"/>
    <s v="Frutos oleaginosos"/>
    <x v="28"/>
    <x v="31"/>
  </r>
  <r>
    <s v="77307840-8"/>
    <s v="AGRICOLA RIO RENEGADO LIMITADA"/>
    <n v="7"/>
    <s v="MICRO 3 (600-2400 UF)"/>
    <s v="MICRO 3"/>
    <n v="61887.650612193764"/>
    <d v="1999-06-18T00:00:00"/>
    <n v="1999"/>
    <m/>
    <d v="1999-06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6"/>
    <s v="Ñuble"/>
    <n v="16106"/>
    <s v="PINTO"/>
    <n v="100106"/>
    <s v="Frutos oleaginosos"/>
    <x v="28"/>
    <x v="31"/>
  </r>
  <r>
    <s v="77350410-5"/>
    <s v="AGRICOLA PROMACO LIMITADA"/>
    <n v="7"/>
    <s v="MICRO 3 (600-2400 UF)"/>
    <s v="MICRO 3"/>
    <n v="61887.650612193764"/>
    <d v="1999-12-01T00:00:00"/>
    <n v="1999"/>
    <m/>
    <d v="1999-12-0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7397310-5"/>
    <s v="SOC AGRICOLA Y GANADERA CAMPO I LIMITADA"/>
    <n v="9"/>
    <s v="PEQUEÑA 1 (2400-5000 UF)"/>
    <s v="PEQUEÑA 1"/>
    <n v="152655.90228257238"/>
    <d v="2000-02-16T00:00:00"/>
    <n v="2000"/>
    <m/>
    <d v="2000-02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8"/>
    <s v="río CLARO"/>
    <n v="100106"/>
    <s v="Frutos oleaginosos"/>
    <x v="28"/>
    <x v="31"/>
  </r>
  <r>
    <s v="77401100-5"/>
    <s v="GARCIA Y SALAS COMPANIA LIMITADA"/>
    <n v="6"/>
    <s v="PEQUEÑA 3 (10000-25000 UF)"/>
    <s v="PEQUEÑA 3"/>
    <n v="722020.39003312914"/>
    <d v="2000-05-22T00:00:00"/>
    <n v="2000"/>
    <m/>
    <d v="2000-02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107"/>
    <s v="GORBEA"/>
    <n v="100106"/>
    <s v="Frutos oleaginosos"/>
    <x v="28"/>
    <x v="31"/>
  </r>
  <r>
    <s v="77411510-2"/>
    <s v="SOC AGRICOLA LAS MARIAS LTDA"/>
    <n v="7"/>
    <s v="MICRO 3 (600-2400 UF)"/>
    <s v="MICRO 3"/>
    <n v="61887.650612193764"/>
    <d v="2000-03-17T00:00:00"/>
    <n v="2000"/>
    <m/>
    <d v="2000-03-2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7418260-8"/>
    <s v="AGRICOLA EL LAUQUE LIMITADA"/>
    <n v="6"/>
    <s v="PEQUEÑA 3 (10000-25000 UF)"/>
    <s v="PEQUEÑA 3"/>
    <n v="722020.39003312914"/>
    <d v="2000-04-06T00:00:00"/>
    <n v="2000"/>
    <m/>
    <d v="2000-04-0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3"/>
    <s v="longaví"/>
    <n v="100106"/>
    <s v="Frutos oleaginosos"/>
    <x v="28"/>
    <x v="31"/>
  </r>
  <r>
    <s v="77501320-6"/>
    <s v="AGRICOLA LA ENCOMIENDA LIMITADA"/>
    <n v="2"/>
    <s v="PEQUEÑA 2 (5000-10000 UF)"/>
    <s v="PEQUEÑA 2"/>
    <n v="309437.42789504456"/>
    <d v="2000-10-16T00:00:00"/>
    <n v="2000"/>
    <m/>
    <d v="2000-10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7556380-K"/>
    <s v="COMUNIDAD BRAVO ELUCHANS"/>
    <n v="7"/>
    <s v="MICRO 3 (600-2400 UF)"/>
    <s v="MICRO 3"/>
    <n v="61887.650612193764"/>
    <d v="2001-02-16T00:00:00"/>
    <n v="2001"/>
    <m/>
    <d v="2001-02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5"/>
    <s v="LO BARNECHEA"/>
    <n v="100106"/>
    <s v="Frutos oleaginosos"/>
    <x v="28"/>
    <x v="31"/>
  </r>
  <r>
    <s v="77585620-3"/>
    <s v="SOC AGRICOLA SAN ALBERTO LIMITADA"/>
    <n v="4"/>
    <s v="MEDIANA 1 (25000-50000 UF)"/>
    <s v="MEDIANA 1"/>
    <n v="1547186.3143092985"/>
    <d v="2001-09-14T00:00:00"/>
    <n v="2001"/>
    <m/>
    <d v="2001-05-0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4"/>
    <s v="PARRAL"/>
    <n v="100106"/>
    <s v="Frutos oleaginosos"/>
    <x v="28"/>
    <x v="31"/>
  </r>
  <r>
    <s v="77640520-5"/>
    <s v="AGRO-CAMELIO LTDA."/>
    <n v="6"/>
    <s v="PEQUEÑA 3 (10000-25000 UF)"/>
    <s v="PEQUEÑA 3"/>
    <n v="722020.39003312914"/>
    <d v="2001-08-31T00:00:00"/>
    <n v="2001"/>
    <m/>
    <d v="2001-10-2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10"/>
    <s v="traiguén"/>
    <n v="100106"/>
    <s v="Frutos oleaginosos"/>
    <x v="28"/>
    <x v="31"/>
  </r>
  <r>
    <s v="77643710-7"/>
    <s v="SOC AGRICOLA Y DE TRANSPORTES AGUA DE LOS CAMPOS LIMITADA"/>
    <n v="6"/>
    <s v="PEQUEÑA 3 (10000-25000 UF)"/>
    <s v="PEQUEÑA 3"/>
    <n v="722020.39003312914"/>
    <d v="2001-08-24T00:00:00"/>
    <n v="2001"/>
    <m/>
    <d v="2001-09-1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6"/>
    <s v="Requínoa"/>
    <n v="100106"/>
    <s v="Frutos oleaginosos"/>
    <x v="28"/>
    <x v="31"/>
  </r>
  <r>
    <s v="77706280-8"/>
    <s v="SOC AGRICOLA SANTA ELIANA DE MAICA LIMITADA"/>
    <n v="9"/>
    <s v="PEQUEÑA 1 (2400-5000 UF)"/>
    <s v="PEQUEÑA 1"/>
    <n v="152655.90228257238"/>
    <d v="2002-02-01T00:00:00"/>
    <n v="2002"/>
    <m/>
    <d v="2002-01-3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7760820-7"/>
    <s v="SOC AGROCOMERCIAL LOMA VERDE LIMITADA"/>
    <n v="9"/>
    <s v="PEQUEÑA 1 (2400-5000 UF)"/>
    <s v="PEQUEÑA 1"/>
    <n v="152655.90228257238"/>
    <d v="2002-05-31T00:00:00"/>
    <n v="2002"/>
    <m/>
    <d v="2002-06-0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8"/>
    <s v="machalí"/>
    <n v="100106"/>
    <s v="Frutos oleaginosos"/>
    <x v="28"/>
    <x v="31"/>
  </r>
  <r>
    <s v="77786820-9"/>
    <s v="SOC AGRICOLA EL REVALSE LIMITADA"/>
    <n v="1"/>
    <s v="SIN VENTAS"/>
    <s v="SIN VENTAS"/>
    <n v="0"/>
    <d v="2002-07-24T00:00:00"/>
    <n v="2002"/>
    <m/>
    <d v="2002-07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5"/>
    <s v="RAUCO"/>
    <n v="100106"/>
    <s v="Frutos oleaginosos"/>
    <x v="28"/>
    <x v="31"/>
  </r>
  <r>
    <s v="77798190-0"/>
    <s v="AGRICOLA AUSTRAL LIMITADA"/>
    <n v="1"/>
    <s v="SIN VENTAS"/>
    <s v="SIN VENTAS"/>
    <n v="0"/>
    <d v="2002-09-20T00:00:00"/>
    <n v="2002"/>
    <m/>
    <d v="2002-08-1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309"/>
    <s v="QUILLECO"/>
    <n v="100106"/>
    <s v="Frutos oleaginosos"/>
    <x v="28"/>
    <x v="31"/>
  </r>
  <r>
    <s v="77805520-1"/>
    <s v="AGROCOMERCIAL AS LIMITADA"/>
    <n v="12"/>
    <s v="GRANDE 4 (1000000 UF y más)"/>
    <s v="GRANDE 4"/>
    <n v="61887444.527004175"/>
    <d v="2002-09-06T00:00:00"/>
    <n v="2002"/>
    <m/>
    <d v="2002-08-30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7819950-5"/>
    <s v="AGRO ENTRE RIOS SPA"/>
    <n v="11"/>
    <s v="GRANDE 2 (200000-600000 UF)"/>
    <s v="GRANDE 2"/>
    <n v="16503318.691814866"/>
    <d v="2002-11-07T00:00:00"/>
    <n v="2002"/>
    <m/>
    <d v="2002-09-30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7"/>
    <s v="Maule"/>
    <n v="7401"/>
    <s v="LINARES"/>
    <n v="100106"/>
    <s v="Frutos oleaginosos"/>
    <x v="28"/>
    <x v="31"/>
  </r>
  <r>
    <s v="77877070-9"/>
    <s v="SOC AGRICOLA FUSTER Y COMPANIA LIMITADA"/>
    <n v="2"/>
    <s v="PEQUEÑA 2 (5000-10000 UF)"/>
    <s v="PEQUEÑA 2"/>
    <n v="309437.42789504456"/>
    <d v="2004-01-14T00:00:00"/>
    <n v="2004"/>
    <m/>
    <d v="2003-01-2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7965790-6"/>
    <s v="COMERCIAL J.M. OSORIO SPA"/>
    <n v="6"/>
    <s v="PEQUEÑA 3 (10000-25000 UF)"/>
    <s v="PEQUEÑA 3"/>
    <n v="722020.39003312914"/>
    <d v="2003-08-06T00:00:00"/>
    <n v="2003"/>
    <m/>
    <d v="2003-08-06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7978690-0"/>
    <s v="AGRICOLA SAGO LIMITADA"/>
    <n v="7"/>
    <s v="MICRO 3 (600-2400 UF)"/>
    <s v="MICRO 3"/>
    <n v="61887.650612193764"/>
    <d v="2003-11-03T00:00:00"/>
    <n v="2003"/>
    <m/>
    <d v="2003-09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4"/>
    <s v="MOLINA"/>
    <n v="100106"/>
    <s v="Frutos oleaginosos"/>
    <x v="28"/>
    <x v="31"/>
  </r>
  <r>
    <s v="77990940-9"/>
    <s v="AGRICOLA SANTA NATACHA LIMITADA"/>
    <n v="5"/>
    <s v="MICRO 2 (200-600 UF)"/>
    <s v="MICRO 2"/>
    <n v="16505.381400334074"/>
    <d v="2003-10-16T00:00:00"/>
    <n v="2003"/>
    <m/>
    <d v="2003-09-2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8"/>
    <s v="Biobío"/>
    <n v="8108"/>
    <s v="SAN PEDRO DE LA PAZ"/>
    <n v="100106"/>
    <s v="Frutos oleaginosos"/>
    <x v="28"/>
    <x v="31"/>
  </r>
  <r>
    <s v="78063700-5"/>
    <s v="AGRICOLA COMAHU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401"/>
    <s v="LA LIGUA"/>
    <n v="100106"/>
    <s v="Frutos oleaginosos"/>
    <x v="28"/>
    <x v="31"/>
  </r>
  <r>
    <s v="78145750-7"/>
    <s v="SOC AGRICOLA SANTA BEATRIZ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78168240-3"/>
    <s v="AGRICOLA SANTA NADIA COMPAN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3"/>
    <s v="CALERA DE TANGO"/>
    <n v="100106"/>
    <s v="Frutos oleaginosos"/>
    <x v="28"/>
    <x v="31"/>
  </r>
  <r>
    <s v="78170540-3"/>
    <s v="AGRICOLA Y FORESTAL TAMBILLO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8"/>
    <s v="Biobío"/>
    <n v="8306"/>
    <s v="NACIMIENTO"/>
    <n v="100106"/>
    <s v="Frutos oleaginosos"/>
    <x v="28"/>
    <x v="31"/>
  </r>
  <r>
    <s v="78214270-4"/>
    <s v="AGRICOLA LA ROBLERIA LIMITADA"/>
    <n v="6"/>
    <s v="PEQUEÑA 3 (10000-25000 UF)"/>
    <s v="PEQUEÑA 3"/>
    <n v="722020.39003312914"/>
    <d v="1993-01-01T00:00:00"/>
    <n v="1993"/>
    <m/>
    <d v="1996-05-24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6"/>
    <s v="GRANEROS"/>
    <n v="100106"/>
    <s v="Frutos oleaginosos"/>
    <x v="28"/>
    <x v="31"/>
  </r>
  <r>
    <s v="78226840-6"/>
    <s v="AGRICOLA LOS LLANOS DEL ALTO LIMITADA"/>
    <n v="9"/>
    <s v="PEQUEÑA 1 (2400-5000 UF)"/>
    <s v="PEQUEÑA 1"/>
    <n v="152655.90228257238"/>
    <d v="1993-01-01T00:00:00"/>
    <n v="1993"/>
    <m/>
    <d v="1996-05-0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78299810-2"/>
    <s v="SOC AGRICOLA CODEGUA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4"/>
    <s v="COLTAUCO"/>
    <n v="100106"/>
    <s v="Frutos oleaginosos"/>
    <x v="28"/>
    <x v="31"/>
  </r>
  <r>
    <s v="78354250-1"/>
    <s v="CORREA HERNANDEZ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9"/>
    <s v="PUMANQUE"/>
    <n v="100106"/>
    <s v="Frutos oleaginosos"/>
    <x v="28"/>
    <x v="31"/>
  </r>
  <r>
    <s v="78419450-7"/>
    <s v="SOC AGRICOLA Y COMERCIAL EL ESPINO LIMITADA"/>
    <n v="7"/>
    <s v="MICRO 3 (600-2400 UF)"/>
    <s v="MICRO 3"/>
    <n v="61887.650612193764"/>
    <d v="1993-09-1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5"/>
    <s v="RENGO"/>
    <n v="100106"/>
    <s v="Frutos oleaginosos"/>
    <x v="28"/>
    <x v="31"/>
  </r>
  <r>
    <s v="78456370-7"/>
    <s v="SOC AGRICOLA LAS GUAITECAS LIMITADA"/>
    <n v="3"/>
    <s v="MICRO 1 (0,01-200 UF)"/>
    <s v="MICRO 1"/>
    <n v="4126.0359128619157"/>
    <d v="1993-12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5"/>
    <s v="doñihue"/>
    <n v="100106"/>
    <s v="Frutos oleaginosos"/>
    <x v="28"/>
    <x v="31"/>
  </r>
  <r>
    <s v="78504110-0"/>
    <s v="AGRICOLA CAMARENA LIMITADA"/>
    <n v="5"/>
    <s v="MICRO 2 (200-600 UF)"/>
    <s v="MICRO 2"/>
    <n v="16505.381400334074"/>
    <d v="1994-05-13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8644800-K"/>
    <s v="CONSTRUCTORA EL CARINO LIMITADA"/>
    <n v="9"/>
    <s v="PEQUEÑA 1 (2400-5000 UF)"/>
    <s v="PEQUEÑA 1"/>
    <n v="152655.90228257238"/>
    <d v="1995-05-29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5"/>
    <s v="Valparaíso"/>
    <n v="5304"/>
    <s v="SAN ESTEBAN"/>
    <n v="100106"/>
    <s v="Frutos oleaginosos"/>
    <x v="28"/>
    <x v="31"/>
  </r>
  <r>
    <s v="78721960-8"/>
    <s v="SOC AGRICOLA ALTAMIRA LTDA"/>
    <n v="7"/>
    <s v="MICRO 3 (600-2400 UF)"/>
    <s v="MICRO 3"/>
    <n v="61887.650612193764"/>
    <d v="1995-06-26T00:00:00"/>
    <n v="1995"/>
    <m/>
    <d v="1995-06-26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78731900-9"/>
    <s v="AGRICOLA COLBOR LIMITADA"/>
    <n v="7"/>
    <s v="MICRO 3 (600-2400 UF)"/>
    <s v="MICRO 3"/>
    <n v="61887.650612193764"/>
    <d v="1995-10-19T00:00:00"/>
    <n v="1995"/>
    <m/>
    <d v="1995-10-1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1"/>
    <s v="SAN BERNARDO"/>
    <n v="100106"/>
    <s v="Frutos oleaginosos"/>
    <x v="28"/>
    <x v="31"/>
  </r>
  <r>
    <s v="78819560-5"/>
    <s v="SOC AGRICOLA GANADERA Y FORESTAL CANDELARIA LIMITADA"/>
    <n v="2"/>
    <s v="PEQUEÑA 2 (5000-10000 UF)"/>
    <s v="PEQUEÑA 2"/>
    <n v="309437.42789504456"/>
    <d v="1996-04-09T00:00:00"/>
    <n v="1996"/>
    <m/>
    <d v="1996-04-09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2"/>
    <s v="chépica"/>
    <n v="100106"/>
    <s v="Frutos oleaginosos"/>
    <x v="28"/>
    <x v="31"/>
  </r>
  <r>
    <s v="78831770-0"/>
    <s v="SOC AGRICOLA AGROPOLI LTDA"/>
    <n v="2"/>
    <s v="PEQUEÑA 2 (5000-10000 UF)"/>
    <s v="PEQUEÑA 2"/>
    <n v="309437.42789504456"/>
    <d v="1996-07-01T00:00:00"/>
    <n v="1996"/>
    <m/>
    <d v="1996-05-23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8831790-5"/>
    <s v="AGRICOLA LAS DOSCIENTAS LTDA"/>
    <n v="2"/>
    <s v="PEQUEÑA 2 (5000-10000 UF)"/>
    <s v="PEQUEÑA 2"/>
    <n v="309437.42789504456"/>
    <d v="1996-12-01T00:00:00"/>
    <n v="1996"/>
    <m/>
    <d v="1996-05-2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7"/>
    <s v="PENCAHUE"/>
    <n v="100106"/>
    <s v="Frutos oleaginosos"/>
    <x v="28"/>
    <x v="31"/>
  </r>
  <r>
    <s v="78834470-8"/>
    <s v="MARJASAL LIMITADA"/>
    <n v="3"/>
    <s v="MICRO 1 (0,01-200 UF)"/>
    <s v="MICRO 1"/>
    <n v="4126.0359128619157"/>
    <d v="1996-05-17T00:00:00"/>
    <n v="1996"/>
    <m/>
    <d v="1996-05-1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1"/>
    <s v="TALCA"/>
    <n v="100106"/>
    <s v="Frutos oleaginosos"/>
    <x v="28"/>
    <x v="31"/>
  </r>
  <r>
    <s v="78867980-7"/>
    <s v="SOC AGRICOLA Y GANADERA GUANQUIVILO LTDA"/>
    <n v="7"/>
    <s v="MICRO 3 (600-2400 UF)"/>
    <s v="MICRO 3"/>
    <n v="61887.650612193764"/>
    <d v="1996-11-15T00:00:00"/>
    <n v="1996"/>
    <m/>
    <d v="1996-11-1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407"/>
    <s v="VILLA ALEGRE"/>
    <n v="100106"/>
    <s v="Frutos oleaginosos"/>
    <x v="28"/>
    <x v="31"/>
  </r>
  <r>
    <s v="78918090-3"/>
    <s v="SOC AGRICOLA Y COMERCIAL LAS TINAJAS LTDA"/>
    <n v="7"/>
    <s v="MICRO 3 (600-2400 UF)"/>
    <s v="MICRO 3"/>
    <n v="61887.650612193764"/>
    <d v="1996-11-21T00:00:00"/>
    <n v="1996"/>
    <m/>
    <d v="1996-11-2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2"/>
    <s v="chépica"/>
    <n v="100106"/>
    <s v="Frutos oleaginosos"/>
    <x v="28"/>
    <x v="31"/>
  </r>
  <r>
    <s v="78918440-2"/>
    <s v="AGRICOLA LLEUQUE SPA"/>
    <n v="7"/>
    <s v="MICRO 3 (600-2400 UF)"/>
    <s v="MICRO 3"/>
    <n v="61887.650612193764"/>
    <d v="1996-12-23T00:00:00"/>
    <n v="1996"/>
    <m/>
    <d v="1996-12-23T00:00:0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n v="6"/>
    <s v="O'Higgins"/>
    <n v="6307"/>
    <s v="PERALILLO"/>
    <n v="100106"/>
    <s v="Frutos oleaginosos"/>
    <x v="28"/>
    <x v="31"/>
  </r>
  <r>
    <s v="78979890-7"/>
    <s v="SOC AGRICOLA Y DE TRANSPORTES CULENCO LIMITADA"/>
    <n v="6"/>
    <s v="PEQUEÑA 3 (10000-25000 UF)"/>
    <s v="PEQUEÑA 3"/>
    <n v="722020.39003312914"/>
    <d v="1997-05-07T00:00:00"/>
    <n v="1997"/>
    <m/>
    <d v="1997-05-07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6"/>
    <s v="PALMILLA"/>
    <n v="100106"/>
    <s v="Frutos oleaginosos"/>
    <x v="28"/>
    <x v="31"/>
  </r>
  <r>
    <s v="79505820-6"/>
    <s v="SOC AGRICOLA POLLONI HNOS Y C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1"/>
    <s v="SAN FERNANDO"/>
    <n v="100106"/>
    <s v="Frutos oleaginosos"/>
    <x v="28"/>
    <x v="31"/>
  </r>
  <r>
    <s v="79515640-2"/>
    <s v="GARCIA SEPULVEDA Y COMPAN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79541320-0"/>
    <s v="AGRICOLA Y GANADERA SAN AURELI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01"/>
    <s v="RANCAGUA"/>
    <n v="100106"/>
    <s v="Frutos oleaginosos"/>
    <x v="28"/>
    <x v="31"/>
  </r>
  <r>
    <s v="79541330-8"/>
    <s v="AGRICOLA SANTA PAULA DE POLUL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2"/>
    <s v="Alhué"/>
    <n v="100106"/>
    <s v="Frutos oleaginosos"/>
    <x v="28"/>
    <x v="31"/>
  </r>
  <r>
    <s v="79545630-9"/>
    <s v="AGRICOLA RIO CISN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9550040-5"/>
    <s v="AGRICOLA LOS ALMENDROS DE PIRQU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202"/>
    <s v="PIRQUE"/>
    <n v="100106"/>
    <s v="Frutos oleaginosos"/>
    <x v="28"/>
    <x v="31"/>
  </r>
  <r>
    <s v="79576040-7"/>
    <s v="VEGA GOIC Y GALLETTI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3"/>
    <s v="LA REINA"/>
    <n v="100106"/>
    <s v="Frutos oleaginosos"/>
    <x v="28"/>
    <x v="31"/>
  </r>
  <r>
    <s v="79583540-7"/>
    <s v="AGRICOLA SAN LUI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2"/>
    <s v="BUIN"/>
    <n v="100106"/>
    <s v="Frutos oleaginosos"/>
    <x v="28"/>
    <x v="31"/>
  </r>
  <r>
    <s v="79605670-3"/>
    <s v="SOC AGRICOLA GANADERA Y FORESTAL LOS EB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79605790-4"/>
    <s v="SOC AGRICOLA SANTA MIR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501"/>
    <s v="MELIPILLA"/>
    <n v="100106"/>
    <s v="Frutos oleaginosos"/>
    <x v="28"/>
    <x v="31"/>
  </r>
  <r>
    <s v="79610090-7"/>
    <s v="CONSTRUCCIONES INVERSIONES Y RENTASEL RETAMO LIMITADA"/>
    <n v="6"/>
    <s v="PEQUEÑA 3 (10000-25000 UF)"/>
    <s v="PEQUEÑA 3"/>
    <n v="722020.39003312914"/>
    <d v="1993-01-01T00:00:00"/>
    <n v="1993"/>
    <m/>
    <d v="1999-11-18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79644140-2"/>
    <s v="AGRICOLA PALMA ROSA E.I.R.L"/>
    <n v="9"/>
    <s v="PEQUEÑA 1 (2400-5000 UF)"/>
    <s v="PEQUEÑA 1"/>
    <n v="152655.90228257238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n v="7"/>
    <s v="Maule"/>
    <n v="7404"/>
    <s v="PARRAL"/>
    <n v="100106"/>
    <s v="Frutos oleaginosos"/>
    <x v="28"/>
    <x v="31"/>
  </r>
  <r>
    <s v="79668860-2"/>
    <s v="SOC AGRICOLA TUQUI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4"/>
    <s v="Coquimbo"/>
    <n v="4301"/>
    <s v="OVALLE"/>
    <n v="100106"/>
    <s v="Frutos oleaginosos"/>
    <x v="28"/>
    <x v="31"/>
  </r>
  <r>
    <s v="79746960-2"/>
    <s v="SOC AGRICOLA COADIG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6"/>
    <s v="ROMERAL"/>
    <n v="100106"/>
    <s v="Frutos oleaginosos"/>
    <x v="28"/>
    <x v="31"/>
  </r>
  <r>
    <s v="79800400-K"/>
    <s v="AGRICOLA TERRAZAS DEL MAULE LIMITADA"/>
    <n v="1"/>
    <s v="SIN VENTAS"/>
    <s v="SIN VENTAS"/>
    <n v="0"/>
    <d v="1993-01-01T00:00:00"/>
    <n v="1993"/>
    <m/>
    <d v="1998-03-12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9"/>
    <s v="SAN CLEMENTE"/>
    <n v="100106"/>
    <s v="Frutos oleaginosos"/>
    <x v="28"/>
    <x v="31"/>
  </r>
  <r>
    <s v="79804480-K"/>
    <s v="AGRICOLA LA PRADERA DE POLPAI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79835630-5"/>
    <s v="SOC AGRICOLA Y GANADERA ESMERALD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1"/>
    <s v="SAN FERNANDO"/>
    <n v="100106"/>
    <s v="Frutos oleaginosos"/>
    <x v="28"/>
    <x v="31"/>
  </r>
  <r>
    <s v="79840430-K"/>
    <s v="SOC AGRICOLA EL HUINGAL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103"/>
    <s v="CUREPTO"/>
    <n v="100106"/>
    <s v="Frutos oleaginosos"/>
    <x v="28"/>
    <x v="31"/>
  </r>
  <r>
    <s v="79914270-8"/>
    <s v="AGRICOLA BARR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81654200-6"/>
    <s v="SOC AGRICOLA CHISPIT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301"/>
    <s v="COLINA"/>
    <n v="100106"/>
    <s v="Frutos oleaginosos"/>
    <x v="28"/>
    <x v="31"/>
  </r>
  <r>
    <s v="83104900-6"/>
    <s v="AGRICOLA E INMOBILIARIA LAS AGUSTINAS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107"/>
    <s v="LAS CABRAS"/>
    <n v="100106"/>
    <s v="Frutos oleaginosos"/>
    <x v="28"/>
    <x v="31"/>
  </r>
  <r>
    <s v="84452500-1"/>
    <s v="DISTRIBUCION PRODUCCION Y EXPERIMENTACION  AGROPECUARI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101"/>
    <s v="TEMUCO"/>
    <n v="100106"/>
    <s v="Frutos oleaginosos"/>
    <x v="28"/>
    <x v="31"/>
  </r>
  <r>
    <s v="84586000-9"/>
    <s v="SOC AGRICOLA STA IREN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01"/>
    <s v="SANTIAGO"/>
    <n v="100106"/>
    <s v="Frutos oleaginosos"/>
    <x v="28"/>
    <x v="31"/>
  </r>
  <r>
    <s v="84787200-4"/>
    <s v="SOC AGRICOLA OVALLE HORMANN Y CIA LIMIT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86541500-1"/>
    <s v="SOC AGRICOLA SAN GUILLERMO DE LAS JUNTA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3"/>
    <s v="PICHIDEGUA"/>
    <n v="100106"/>
    <s v="Frutos oleaginosos"/>
    <x v="28"/>
    <x v="31"/>
  </r>
  <r>
    <s v="86936800-8"/>
    <s v="AGRICOLA Y GANADERA SIGLO VEINT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87880800-2"/>
    <s v="SOC AGRICOLA ANA LUISA DE CUNACO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88253200-3"/>
    <s v="SERVICIOS AGRICOLAS PATAG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1"/>
    <s v="curicó"/>
    <n v="100106"/>
    <s v="Frutos oleaginosos"/>
    <x v="28"/>
    <x v="31"/>
  </r>
  <r>
    <s v="88418700-1"/>
    <s v="AGRICOLA EL DURAZN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6"/>
    <s v="Requínoa"/>
    <n v="100106"/>
    <s v="Frutos oleaginosos"/>
    <x v="28"/>
    <x v="31"/>
  </r>
  <r>
    <s v="88553000-1"/>
    <s v="SOC AGRICOLA YANTEN URBINA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111"/>
    <s v="OLIVAR"/>
    <n v="100106"/>
    <s v="Frutos oleaginosos"/>
    <x v="28"/>
    <x v="31"/>
  </r>
  <r>
    <s v="88919300-K"/>
    <s v="INVERSIONES ATACAL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11"/>
    <s v="VICTORIA"/>
    <n v="100106"/>
    <s v="Frutos oleaginosos"/>
    <x v="28"/>
    <x v="31"/>
  </r>
  <r>
    <s v="89018500-2"/>
    <s v="SOC AGRICOLA Y FRUTICOLA SAN CRISTOBAL L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89025500-0"/>
    <s v="AGRICOLA TENQUELEN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305"/>
    <s v="NANCAGUA"/>
    <n v="100106"/>
    <s v="Frutos oleaginosos"/>
    <x v="28"/>
    <x v="31"/>
  </r>
  <r>
    <s v="89381400-0"/>
    <s v="SEGUNDO ARMIJO TAP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21"/>
    <s v="pedro aguirre cerda"/>
    <n v="100106"/>
    <s v="Frutos oleaginosos"/>
    <x v="28"/>
    <x v="31"/>
  </r>
  <r>
    <s v="89405500-6"/>
    <s v="NUNEZ Y COMPAN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7"/>
    <s v="Maule"/>
    <n v="7308"/>
    <s v="TENO"/>
    <n v="100106"/>
    <s v="Frutos oleaginosos"/>
    <x v="28"/>
    <x v="31"/>
  </r>
  <r>
    <s v="89854200-9"/>
    <s v="SOC AGRICOLA PUENTE NEGRO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6"/>
    <s v="O'Higgins"/>
    <n v="6301"/>
    <s v="SAN FERNANDO"/>
    <n v="100106"/>
    <s v="Frutos oleaginosos"/>
    <x v="28"/>
    <x v="31"/>
  </r>
  <r>
    <s v="89915900-4"/>
    <s v="SOC AGRICOLA LA ESPERANZ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402"/>
    <s v="BUIN"/>
    <n v="100106"/>
    <s v="Frutos oleaginosos"/>
    <x v="28"/>
    <x v="31"/>
  </r>
  <r>
    <s v="96560020-5"/>
    <s v="AGRICOLA LA CUMBR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9"/>
    <s v="La Araucanía"/>
    <n v="9201"/>
    <s v="ANGOL"/>
    <n v="100106"/>
    <s v="Frutos oleaginosos"/>
    <x v="28"/>
    <x v="31"/>
  </r>
  <r>
    <s v="96614130-1"/>
    <s v="INVERSIONES Y SERVICIOS JACQUES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117"/>
    <s v="san vicente"/>
    <n v="100106"/>
    <s v="Frutos oleaginosos"/>
    <x v="28"/>
    <x v="31"/>
  </r>
  <r>
    <s v="96629120-6"/>
    <s v="AGRICOLA ESMERALDA S A"/>
    <n v="10"/>
    <s v="MEDIANA 2 (50000-100000 UF)"/>
    <s v="MEDIANA 2"/>
    <n v="3094372.4223271161"/>
    <d v="1993-01-01T00:00:00"/>
    <n v="1993"/>
    <m/>
    <d v="1997-09-15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96629920-7"/>
    <s v="AGRICOLA LOS CAMPOS SA"/>
    <n v="8"/>
    <s v="GRANDE 1 (100000-200000 UF)"/>
    <s v="GRANDE 1"/>
    <n v="6188744.6383627504"/>
    <d v="1993-01-01T00:00:00"/>
    <n v="1993"/>
    <m/>
    <d v="1997-01-30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14"/>
    <s v="LAS CONDES"/>
    <n v="100106"/>
    <s v="Frutos oleaginosos"/>
    <x v="28"/>
    <x v="31"/>
  </r>
  <r>
    <s v="96661260-6"/>
    <s v="SOC AGRICOLA GANADERA Y FORESTAL COMALLE S A"/>
    <n v="7"/>
    <s v="MICRO 3 (600-2400 UF)"/>
    <s v="MICRO 3"/>
    <n v="61887.650612193764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7"/>
    <s v="Maule"/>
    <n v="7305"/>
    <s v="RAUCO"/>
    <n v="100106"/>
    <s v="Frutos oleaginosos"/>
    <x v="28"/>
    <x v="31"/>
  </r>
  <r>
    <s v="96662640-2"/>
    <s v="AGRICOLA Y GANADERA SAN SEBASTIAN SA"/>
    <n v="3"/>
    <s v="MICRO 1 (0,01-200 UF)"/>
    <s v="MICRO 1"/>
    <n v="4126.0359128619157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6"/>
    <s v="O'Higgins"/>
    <n v="6106"/>
    <s v="GRANEROS"/>
    <n v="100106"/>
    <s v="Frutos oleaginosos"/>
    <x v="28"/>
    <x v="31"/>
  </r>
  <r>
    <s v="96931830-K"/>
    <s v="AGRISOL S A"/>
    <n v="6"/>
    <s v="PEQUEÑA 3 (10000-25000 UF)"/>
    <s v="PEQUEÑA 3"/>
    <n v="722020.39003312914"/>
    <d v="2000-10-11T00:00:00"/>
    <n v="2000"/>
    <m/>
    <d v="2000-10-11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601"/>
    <s v="TALAGANTE"/>
    <n v="100106"/>
    <s v="Frutos oleaginosos"/>
    <x v="28"/>
    <x v="31"/>
  </r>
  <r>
    <s v="96990220-6"/>
    <s v="AGRICOLA Y FORESTAL EL CAJON S A"/>
    <n v="3"/>
    <s v="MICRO 1 (0,01-200 UF)"/>
    <s v="MICRO 1"/>
    <n v="4126.0359128619157"/>
    <d v="2002-06-28T00:00:00"/>
    <n v="2002"/>
    <m/>
    <d v="2002-06-28T00:00:0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n v="13"/>
    <s v="Metropolitana"/>
    <n v="13132"/>
    <s v="VITACURA"/>
    <n v="100106"/>
    <s v="Frutos oleaginosos"/>
    <x v="28"/>
    <x v="31"/>
  </r>
  <r>
    <s v="99594880-K"/>
    <s v="AGRICOLA GANADERA Y FORESTAL RIO TRILALEO LIMITADA"/>
    <n v="5"/>
    <s v="MICRO 2 (200-600 UF)"/>
    <s v="MICRO 2"/>
    <n v="16505.381400334074"/>
    <d v="2005-08-05T00:00:00"/>
    <n v="2005"/>
    <m/>
    <d v="2005-05-25T00:00:0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n v="13"/>
    <s v="Metropolitana"/>
    <n v="13119"/>
    <s v="maipú"/>
    <n v="100106"/>
    <s v="Frutos oleaginosos"/>
    <x v="28"/>
    <x v="31"/>
  </r>
  <r>
    <s v="50935660-2"/>
    <s v="MALUENDA MALUENDA DANIEL ANTONIO Y OTRA"/>
    <n v="5"/>
    <s v="MICRO 2 (200-600 UF)"/>
    <s v="MICRO 2"/>
    <n v="16505.381400334074"/>
    <d v="2001-03-30T00:00:00"/>
    <n v="2001"/>
    <m/>
    <d v="2001-03-26T00:00:00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n v="4"/>
    <s v="Coquimbo"/>
    <n v="4304"/>
    <s v="PUNITAQUI"/>
    <n v="100117"/>
    <s v="Plantas y forraje"/>
    <x v="29"/>
    <x v="32"/>
  </r>
  <r>
    <s v="50945730-1"/>
    <s v="NUNEZ MONTENEGRO PAOLA Y OTRO"/>
    <n v="5"/>
    <s v="MICRO 2 (200-600 UF)"/>
    <s v="MICRO 2"/>
    <n v="16505.381400334074"/>
    <d v="2001-06-01T00:00:00"/>
    <n v="2001"/>
    <m/>
    <d v="2001-07-06T00:00:00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53251500-9"/>
    <s v="SUC MARIA ESTER VIAL LETELIER"/>
    <n v="7"/>
    <s v="MICRO 3 (600-2400 UF)"/>
    <s v="MICRO 3"/>
    <n v="61887.650612193764"/>
    <d v="1999-06-21T00:00:00"/>
    <n v="1999"/>
    <m/>
    <d v="1999-06-21T00:00:00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5"/>
    <s v="LO BARNECHEA"/>
    <n v="100117"/>
    <s v="Plantas y forraje"/>
    <x v="29"/>
    <x v="32"/>
  </r>
  <r>
    <s v="53271120-7"/>
    <s v="SUC ROSALBO MANUEL CALDERON TAPIA"/>
    <n v="5"/>
    <s v="MICRO 2 (200-600 UF)"/>
    <s v="MICRO 2"/>
    <n v="16505.381400334074"/>
    <d v="2002-06-26T00:00:00"/>
    <n v="2002"/>
    <m/>
    <d v="2002-06-26T00:00:00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705"/>
    <s v="PUTAENDO"/>
    <n v="100117"/>
    <s v="Plantas y forraje"/>
    <x v="29"/>
    <x v="32"/>
  </r>
  <r>
    <s v="76015809-7"/>
    <s v="SOCIEDAD AGRICOLA Y COMERCIAL SAN RAMON DE NAHUELBUTA LTDA"/>
    <n v="3"/>
    <s v="MICRO 1 (0,01-200 UF)"/>
    <s v="MICRO 1"/>
    <n v="4126.0359128619157"/>
    <d v="2012-03-27T00:00:00"/>
    <n v="2012"/>
    <m/>
    <d v="2008-04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9"/>
    <s v="La Araucanía"/>
    <n v="9206"/>
    <s v="LOS SAUCES"/>
    <n v="100117"/>
    <s v="Plantas y forraje"/>
    <x v="29"/>
    <x v="32"/>
  </r>
  <r>
    <s v="76022990-3"/>
    <s v="SOC COMERCIAL Y AGRICOLA EL PARRON DE SAN JOSE LTDA"/>
    <n v="1"/>
    <s v="SIN VENTAS"/>
    <s v="SIN VENTAS"/>
    <n v="0"/>
    <d v="2003-11-27T00:00:00"/>
    <n v="2003"/>
    <m/>
    <d v="2003-11-2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6048240-4"/>
    <s v="SOC AGRICOLA SOSERVAL LIMITADA"/>
    <n v="5"/>
    <s v="MICRO 2 (200-600 UF)"/>
    <s v="MICRO 2"/>
    <n v="16505.381400334074"/>
    <d v="2004-06-14T00:00:00"/>
    <n v="2004"/>
    <m/>
    <d v="2004-01-29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101"/>
    <s v="valparaíso"/>
    <n v="100117"/>
    <s v="Plantas y forraje"/>
    <x v="29"/>
    <x v="32"/>
  </r>
  <r>
    <s v="76073587-6"/>
    <s v="AGRICOLA LA NOGALADA DE PIRQUE LIMITADA"/>
    <n v="1"/>
    <s v="SIN VENTAS"/>
    <s v="SIN VENTAS"/>
    <n v="0"/>
    <d v="2009-10-14T00:00:00"/>
    <n v="2009"/>
    <m/>
    <d v="2009-10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0"/>
    <s v="ñuñoa"/>
    <n v="100117"/>
    <s v="Plantas y forraje"/>
    <x v="29"/>
    <x v="32"/>
  </r>
  <r>
    <s v="76095911-1"/>
    <s v="AGRICOLA SAN IGNACIO LIMITADA"/>
    <n v="5"/>
    <s v="MICRO 2 (200-600 UF)"/>
    <s v="MICRO 2"/>
    <n v="16505.381400334074"/>
    <d v="2010-05-04T00:00:00"/>
    <n v="2010"/>
    <m/>
    <d v="2010-05-0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1"/>
    <s v="SAN BERNARDO"/>
    <n v="100117"/>
    <s v="Plantas y forraje"/>
    <x v="29"/>
    <x v="32"/>
  </r>
  <r>
    <s v="76098540-6"/>
    <s v="AGRICOLA MARBIL LIMITADA"/>
    <n v="3"/>
    <s v="MICRO 1 (0,01-200 UF)"/>
    <s v="MICRO 1"/>
    <n v="4126.0359128619157"/>
    <d v="2004-05-24T00:00:00"/>
    <n v="2004"/>
    <m/>
    <d v="2004-05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119720-7"/>
    <s v="INVERSIONES KARINA GUERRA SOTO E.I.R.L."/>
    <n v="1"/>
    <s v="SIN VENTAS"/>
    <s v="SIN VENTAS"/>
    <n v="0"/>
    <d v="2005-05-10T00:00:00"/>
    <n v="2005"/>
    <m/>
    <d v="2004-07-0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76140970-0"/>
    <s v="AGRICOLA DREICO AGRO LIMITADA"/>
    <n v="1"/>
    <s v="SIN VENTAS"/>
    <s v="SIN VENTAS"/>
    <n v="0"/>
    <d v="2004-08-16T00:00:00"/>
    <n v="2004"/>
    <m/>
    <d v="2004-08-18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703"/>
    <s v="llaillay"/>
    <n v="100117"/>
    <s v="Plantas y forraje"/>
    <x v="29"/>
    <x v="32"/>
  </r>
  <r>
    <s v="76170134-7"/>
    <s v="AGRICOLA SAN ALBERTO LIMITADA"/>
    <n v="9"/>
    <s v="PEQUEÑA 1 (2400-5000 UF)"/>
    <s v="PEQUEÑA 1"/>
    <n v="152655.90228257238"/>
    <d v="2011-09-23T00:00:00"/>
    <n v="2011"/>
    <m/>
    <d v="2011-10-1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6"/>
    <s v="Ñuble"/>
    <n v="16301"/>
    <s v="SAN CARLOS"/>
    <n v="100117"/>
    <s v="Plantas y forraje"/>
    <x v="29"/>
    <x v="32"/>
  </r>
  <r>
    <s v="76221650-7"/>
    <s v="AGRICOLA Y COMERCIAL SAN JUAN LIMITADA"/>
    <n v="9"/>
    <s v="PEQUEÑA 1 (2400-5000 UF)"/>
    <s v="PEQUEÑA 1"/>
    <n v="152655.90228257238"/>
    <d v="2005-02-03T00:00:00"/>
    <n v="2005"/>
    <m/>
    <d v="2005-02-03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301"/>
    <s v="LOS ANDES"/>
    <n v="100117"/>
    <s v="Plantas y forraje"/>
    <x v="29"/>
    <x v="32"/>
  </r>
  <r>
    <s v="76237060-3"/>
    <s v="AGROINDUSTRIAL MANGOS AZAPA LIMITADA"/>
    <n v="1"/>
    <s v="SIN VENTAS"/>
    <s v="SIN VENTAS"/>
    <n v="0"/>
    <d v="2005-03-17T00:00:00"/>
    <n v="2005"/>
    <m/>
    <d v="2005-03-10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76282270-9"/>
    <s v="AGRICOLA LO ARRIETA LIMITADA"/>
    <n v="1"/>
    <s v="SIN VENTAS"/>
    <s v="SIN VENTAS"/>
    <n v="0"/>
    <d v="2005-06-14T00:00:00"/>
    <n v="2005"/>
    <m/>
    <d v="2005-06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6282540-6"/>
    <s v="AGRICOLA TRES GRACIAS LIMITADA"/>
    <n v="7"/>
    <s v="MICRO 3 (600-2400 UF)"/>
    <s v="MICRO 3"/>
    <n v="61887.650612193764"/>
    <d v="2005-06-14T00:00:00"/>
    <n v="2005"/>
    <m/>
    <d v="2005-06-1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6284074-K"/>
    <s v="VIVERO SAN EDUARDO LIMITADA"/>
    <n v="9"/>
    <s v="PEQUEÑA 1 (2400-5000 UF)"/>
    <s v="PEQUEÑA 1"/>
    <n v="152655.90228257238"/>
    <d v="2013-05-24T00:00:00"/>
    <n v="2013"/>
    <m/>
    <d v="2013-05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286460-6"/>
    <s v="SOCIEDAD AGRICOLA SAN VALENTIN LIMITADA"/>
    <n v="2"/>
    <s v="PEQUEÑA 2 (5000-10000 UF)"/>
    <s v="PEQUEÑA 2"/>
    <n v="309437.42789504456"/>
    <d v="2005-06-21T00:00:00"/>
    <n v="2005"/>
    <m/>
    <d v="2005-06-2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6"/>
    <s v="O'Higgins"/>
    <n v="6202"/>
    <s v="LA ESTRELLA"/>
    <n v="100117"/>
    <s v="Plantas y forraje"/>
    <x v="29"/>
    <x v="32"/>
  </r>
  <r>
    <s v="76293100-1"/>
    <s v="AGRICOLA TRINQUINCAHUIN LTDA."/>
    <n v="5"/>
    <s v="MICRO 2 (200-600 UF)"/>
    <s v="MICRO 2"/>
    <n v="16505.381400334074"/>
    <d v="2005-07-01T00:00:00"/>
    <n v="2005"/>
    <m/>
    <d v="2005-07-0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0"/>
    <s v="Los Lagos"/>
    <n v="10301"/>
    <s v="OSORNO"/>
    <n v="100117"/>
    <s v="Plantas y forraje"/>
    <x v="29"/>
    <x v="32"/>
  </r>
  <r>
    <s v="76303560-3"/>
    <s v="AGRICOLA ENEBRO SPA"/>
    <n v="6"/>
    <s v="PEQUEÑA 3 (10000-25000 UF)"/>
    <s v="PEQUEÑA 3"/>
    <n v="722020.39003312914"/>
    <d v="2005-07-18T00:00:00"/>
    <n v="2005"/>
    <m/>
    <d v="2005-07-18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6305910-3"/>
    <s v="AGRICOLA Y COMERCIAL JAHUEL S A"/>
    <n v="7"/>
    <s v="MICRO 3 (600-2400 UF)"/>
    <s v="MICRO 3"/>
    <n v="61887.650612193764"/>
    <d v="2005-07-20T00:00:00"/>
    <n v="2005"/>
    <m/>
    <d v="2005-07-20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6309800-1"/>
    <s v="AGROPECUARIA LOMAS DEL VILUCO LIMITADA"/>
    <n v="6"/>
    <s v="PEQUEÑA 3 (10000-25000 UF)"/>
    <s v="PEQUEÑA 3"/>
    <n v="722020.39003312914"/>
    <d v="2005-07-19T00:00:00"/>
    <n v="2005"/>
    <m/>
    <d v="2005-07-26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343552-0"/>
    <s v="ELIZABETH MAGALY MARÍN MONTECINO, AGRÌCOLA, E.I.R.L."/>
    <n v="7"/>
    <s v="MICRO 3 (600-2400 UF)"/>
    <s v="MICRO 3"/>
    <n v="61887.650612193764"/>
    <d v="2014-02-15T00:00:00"/>
    <n v="2014"/>
    <m/>
    <d v="2014-02-15T12:46:13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602"/>
    <s v="EL MONTE"/>
    <n v="100117"/>
    <s v="Plantas y forraje"/>
    <x v="29"/>
    <x v="32"/>
  </r>
  <r>
    <s v="76406631-6"/>
    <s v="CYNTIA EUGENIA ANABALON PEREZ PLANTA PROCESADORA DE ALOE VERA EMPRESA RESPONSABI"/>
    <n v="7"/>
    <s v="MICRO 3 (600-2400 UF)"/>
    <s v="MICRO 3"/>
    <n v="61887.650612193764"/>
    <d v="2014-11-19T00:00:00"/>
    <n v="2014"/>
    <m/>
    <d v="2014-11-19T14:57:2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"/>
    <s v="Tarapacá"/>
    <n v="1405"/>
    <s v="PICA"/>
    <n v="100117"/>
    <s v="Plantas y forraje"/>
    <x v="29"/>
    <x v="32"/>
  </r>
  <r>
    <s v="76426809-1"/>
    <s v="BROTES CHILE SPA"/>
    <n v="1"/>
    <s v="SIN VENTAS"/>
    <s v="SIN VENTAS"/>
    <n v="0"/>
    <d v="2014-10-01T00:00:00"/>
    <n v="2014"/>
    <m/>
    <d v="2014-10-01T11:10:0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0"/>
    <s v="LA FLORIDA"/>
    <n v="100117"/>
    <s v="Plantas y forraje"/>
    <x v="29"/>
    <x v="32"/>
  </r>
  <r>
    <s v="76557151-0"/>
    <s v="AGRÍCOLA CONTRERAS Y CONTRERAS SPA"/>
    <n v="3"/>
    <s v="MICRO 1 (0,01-200 UF)"/>
    <s v="MICRO 1"/>
    <n v="4126.0359128619157"/>
    <d v="2015-10-26T00:00:00"/>
    <n v="2015"/>
    <m/>
    <d v="2015-10-26T12:42:3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6560057-K"/>
    <s v="VIÑA LOS CASTAÑOS SPA"/>
    <n v="3"/>
    <s v="MICRO 1 (0,01-200 UF)"/>
    <s v="MICRO 1"/>
    <n v="4126.0359128619157"/>
    <d v="2015-11-18T00:00:00"/>
    <n v="2015"/>
    <m/>
    <d v="2015-11-18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0"/>
    <s v="Los Lagos"/>
    <n v="10307"/>
    <s v="SAN PABLO"/>
    <n v="100117"/>
    <s v="Plantas y forraje"/>
    <x v="29"/>
    <x v="32"/>
  </r>
  <r>
    <s v="76619761-2"/>
    <s v="GEBRÜDER LANG SPA"/>
    <n v="3"/>
    <s v="MICRO 1 (0,01-200 UF)"/>
    <s v="MICRO 1"/>
    <n v="4126.0359128619157"/>
    <d v="2016-07-18T00:00:00"/>
    <n v="2016"/>
    <m/>
    <d v="2016-07-18T13:12: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6684465-0"/>
    <s v="AGROJARDINES PUERTO VARAS SPA"/>
    <n v="7"/>
    <s v="MICRO 3 (600-2400 UF)"/>
    <s v="MICRO 3"/>
    <n v="61887.650612193764"/>
    <d v="2016-12-20T00:00:00"/>
    <n v="2016"/>
    <m/>
    <d v="2017-01-06T12:39:03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0"/>
    <s v="Los Lagos"/>
    <n v="10109"/>
    <s v="PUERTO VARAS"/>
    <n v="100117"/>
    <s v="Plantas y forraje"/>
    <x v="29"/>
    <x v="32"/>
  </r>
  <r>
    <s v="76764261-K"/>
    <s v="AGRICOLA LICANFRUT RENATO ENRIQUE VALLEJOS BUSTOS E.I.R.L."/>
    <n v="7"/>
    <s v="MICRO 3 (600-2400 UF)"/>
    <s v="MICRO 3"/>
    <n v="61887.650612193764"/>
    <d v="2017-08-04T00:00:00"/>
    <n v="2017"/>
    <m/>
    <d v="2017-08-04T00:00:00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n v="9"/>
    <s v="La Araucanía"/>
    <n v="9120"/>
    <s v="VILLARRICA"/>
    <n v="100117"/>
    <s v="Plantas y forraje"/>
    <x v="29"/>
    <x v="32"/>
  </r>
  <r>
    <s v="76765566-5"/>
    <s v="PRADO Y ESPARZA LIMITADA"/>
    <n v="1"/>
    <s v="SIN VENTAS"/>
    <s v="SIN VENTAS"/>
    <n v="0"/>
    <d v="2017-08-09T00:00:00"/>
    <n v="2017"/>
    <m/>
    <d v="2017-08-09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9"/>
    <s v="La Araucanía"/>
    <n v="9112"/>
    <s v="PADRE LAS CASAS"/>
    <n v="100117"/>
    <s v="Plantas y forraje"/>
    <x v="29"/>
    <x v="32"/>
  </r>
  <r>
    <s v="76874879-9"/>
    <s v="AGRICOLA JAIME SOTO E.I.R.L."/>
    <n v="1"/>
    <s v="SIN VENTAS"/>
    <s v="SIN VENTAS"/>
    <n v="0"/>
    <d v="2018-06-01T00:00:00"/>
    <n v="2018"/>
    <m/>
    <d v="2018-06-01T00:00:00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n v="6"/>
    <s v="O'Higgins"/>
    <n v="6115"/>
    <s v="RENGO"/>
    <n v="100117"/>
    <s v="Plantas y forraje"/>
    <x v="29"/>
    <x v="32"/>
  </r>
  <r>
    <s v="77008606-K"/>
    <s v="LÚPULOS VALDIVIA SPA"/>
    <n v="1"/>
    <s v="SIN VENTAS"/>
    <s v="SIN VENTAS"/>
    <n v="0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14"/>
    <s v="Los Ríos"/>
    <n v="14101"/>
    <s v="VALDIVIA"/>
    <n v="100117"/>
    <s v="Plantas y forraje"/>
    <x v="29"/>
    <x v="32"/>
  </r>
  <r>
    <s v="77198540-8"/>
    <s v="AGRICOLA MOLINA Y HUERTA LIMITADA"/>
    <n v="7"/>
    <s v="MICRO 3 (600-2400 UF)"/>
    <s v="MICRO 3"/>
    <n v="61887.650612193764"/>
    <d v="1998-10-06T00:00:00"/>
    <n v="1998"/>
    <m/>
    <d v="1998-10-06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501"/>
    <s v="MELIPILLA"/>
    <n v="100117"/>
    <s v="Plantas y forraje"/>
    <x v="29"/>
    <x v="32"/>
  </r>
  <r>
    <s v="77343100-0"/>
    <s v="AGRICOLA SAN DANIEL LIMITADA"/>
    <n v="7"/>
    <s v="MICRO 3 (600-2400 UF)"/>
    <s v="MICRO 3"/>
    <n v="61887.650612193764"/>
    <d v="1999-08-17T00:00:00"/>
    <n v="1999"/>
    <m/>
    <d v="1999-08-1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7345290-3"/>
    <s v="SOC AGRICOLA CERRO VERDE LIMITADA"/>
    <n v="5"/>
    <s v="MICRO 2 (200-600 UF)"/>
    <s v="MICRO 2"/>
    <n v="16505.381400334074"/>
    <d v="1999-08-31T00:00:00"/>
    <n v="1999"/>
    <m/>
    <d v="1999-08-3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8"/>
    <s v="Biobío"/>
    <n v="8301"/>
    <s v="LOS ANGELES"/>
    <n v="100117"/>
    <s v="Plantas y forraje"/>
    <x v="29"/>
    <x v="32"/>
  </r>
  <r>
    <s v="77569550-1"/>
    <s v="AGRICOLA HIDRONORTE LIMITADA"/>
    <n v="9"/>
    <s v="PEQUEÑA 1 (2400-5000 UF)"/>
    <s v="PEQUEÑA 1"/>
    <n v="152655.90228257238"/>
    <d v="2001-04-06T00:00:00"/>
    <n v="2001"/>
    <m/>
    <d v="2001-03-2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3"/>
    <s v="Atacama"/>
    <n v="3101"/>
    <s v="copiapó"/>
    <n v="100117"/>
    <s v="Plantas y forraje"/>
    <x v="29"/>
    <x v="32"/>
  </r>
  <r>
    <s v="77593040-3"/>
    <s v="SOC DE INVERSIONES BARAQUI Y CALLEJAS LIMITADA"/>
    <n v="5"/>
    <s v="MICRO 2 (200-600 UF)"/>
    <s v="MICRO 2"/>
    <n v="16505.381400334074"/>
    <d v="2001-05-15T00:00:00"/>
    <n v="2001"/>
    <m/>
    <d v="2001-05-1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3"/>
    <s v="Atacama"/>
    <n v="3301"/>
    <s v="VALLENAR"/>
    <n v="100117"/>
    <s v="Plantas y forraje"/>
    <x v="29"/>
    <x v="32"/>
  </r>
  <r>
    <s v="77600790-0"/>
    <s v="SOC AGRICOLA E INDUSTRIAL KONAVLE LIMITADA"/>
    <n v="1"/>
    <s v="SIN VENTAS"/>
    <s v="SIN VENTAS"/>
    <n v="0"/>
    <d v="2001-06-04T00:00:00"/>
    <n v="2001"/>
    <m/>
    <d v="2001-06-0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7617140-9"/>
    <s v="INMOBILIARIA SANTA LUCIA LTDA"/>
    <n v="2"/>
    <s v="PEQUEÑA 2 (5000-10000 UF)"/>
    <s v="PEQUEÑA 2"/>
    <n v="309437.42789504456"/>
    <d v="2001-07-12T00:00:00"/>
    <n v="2001"/>
    <m/>
    <d v="2001-07-12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3"/>
    <s v="CALERA DE TANGO"/>
    <n v="100117"/>
    <s v="Plantas y forraje"/>
    <x v="29"/>
    <x v="32"/>
  </r>
  <r>
    <s v="77666090-6"/>
    <s v="GEOINVERSIONES LIMITADA"/>
    <n v="1"/>
    <s v="SIN VENTAS"/>
    <s v="SIN VENTAS"/>
    <n v="0"/>
    <d v="2001-10-31T00:00:00"/>
    <n v="2001"/>
    <m/>
    <d v="2001-10-3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504"/>
    <s v="maría PINTO"/>
    <n v="100117"/>
    <s v="Plantas y forraje"/>
    <x v="29"/>
    <x v="32"/>
  </r>
  <r>
    <s v="77744000-4"/>
    <s v="AGRICOLA LOS NOGALES SANTA ANITA LIMITADA"/>
    <n v="3"/>
    <s v="MICRO 1 (0,01-200 UF)"/>
    <s v="MICRO 1"/>
    <n v="4126.0359128619157"/>
    <d v="2002-04-25T00:00:00"/>
    <n v="2002"/>
    <m/>
    <d v="2002-04-25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601"/>
    <s v="TALAGANTE"/>
    <n v="100117"/>
    <s v="Plantas y forraje"/>
    <x v="29"/>
    <x v="32"/>
  </r>
  <r>
    <s v="77761580-7"/>
    <s v="AGRICOLA AILINCO LIMITADA"/>
    <n v="1"/>
    <s v="SIN VENTAS"/>
    <s v="SIN VENTAS"/>
    <n v="0"/>
    <d v="2002-06-05T00:00:00"/>
    <n v="2002"/>
    <m/>
    <d v="2002-06-05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4"/>
    <s v="Coquimbo"/>
    <n v="4101"/>
    <s v="LA SERENA"/>
    <n v="100117"/>
    <s v="Plantas y forraje"/>
    <x v="29"/>
    <x v="32"/>
  </r>
  <r>
    <s v="77782420-1"/>
    <s v="SOC AGRICOLA AUCA LIMITADA"/>
    <n v="3"/>
    <s v="MICRO 1 (0,01-200 UF)"/>
    <s v="MICRO 1"/>
    <n v="4126.0359128619157"/>
    <d v="2002-07-16T00:00:00"/>
    <n v="2002"/>
    <m/>
    <d v="2002-07-17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4"/>
    <s v="Coquimbo"/>
    <n v="4301"/>
    <s v="OVALLE"/>
    <n v="100117"/>
    <s v="Plantas y forraje"/>
    <x v="29"/>
    <x v="32"/>
  </r>
  <r>
    <s v="77790110-9"/>
    <s v="AGRICOLA DOBLE V SOCIEDAD COLECTIVA CIVIL"/>
    <n v="1"/>
    <s v="SIN VENTAS"/>
    <s v="SIN VENTAS"/>
    <n v="0"/>
    <d v="2002-07-15T00:00:00"/>
    <n v="2002"/>
    <m/>
    <d v="2002-07-31T00:00:00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7834510-2"/>
    <s v="SOC AGRICOLA Y FORESTAL LAS LOMAS LIMITADA"/>
    <n v="7"/>
    <s v="MICRO 3 (600-2400 UF)"/>
    <s v="MICRO 3"/>
    <n v="61887.650612193764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7"/>
    <s v="Maule"/>
    <n v="7109"/>
    <s v="SAN CLEMENTE"/>
    <n v="100117"/>
    <s v="Plantas y forraje"/>
    <x v="29"/>
    <x v="32"/>
  </r>
  <r>
    <s v="77904390-8"/>
    <s v="AGRICOLA DON TOMAS S.A"/>
    <n v="7"/>
    <s v="MICRO 3 (600-2400 UF)"/>
    <s v="MICRO 3"/>
    <n v="61887.650612193764"/>
    <d v="2003-03-27T00:00:00"/>
    <n v="2003"/>
    <m/>
    <d v="2003-03-27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303"/>
    <s v="tiltil"/>
    <n v="100117"/>
    <s v="Plantas y forraje"/>
    <x v="29"/>
    <x v="32"/>
  </r>
  <r>
    <s v="77910720-5"/>
    <s v="AGRICOLA Y FORESTAL DON RAFAEL LIMITADA"/>
    <n v="9"/>
    <s v="PEQUEÑA 1 (2400-5000 UF)"/>
    <s v="PEQUEÑA 1"/>
    <n v="152655.90228257238"/>
    <d v="2003-04-10T00:00:00"/>
    <n v="2003"/>
    <m/>
    <d v="2003-04-10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7988690-5"/>
    <s v="SOCIEDAD AGRICOLA CERRO EL PENON LIMITADA"/>
    <n v="2"/>
    <s v="PEQUEÑA 2 (5000-10000 UF)"/>
    <s v="PEQUEÑA 2"/>
    <n v="309437.42789504456"/>
    <d v="2003-09-24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6"/>
    <s v="O'Higgins"/>
    <n v="6304"/>
    <s v="LOLOL"/>
    <n v="100117"/>
    <s v="Plantas y forraje"/>
    <x v="29"/>
    <x v="32"/>
  </r>
  <r>
    <s v="78037360-1"/>
    <s v="VIDELA Y COMPAN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78166660-2"/>
    <s v="AGRICOLA MONTWARD LTDA"/>
    <n v="2"/>
    <s v="PEQUEÑA 2 (5000-10000 UF)"/>
    <s v="PEQUEÑA 2"/>
    <n v="309437.42789504456"/>
    <d v="1993-01-01T00:00:00"/>
    <n v="1993"/>
    <m/>
    <d v="1996-09-24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402"/>
    <s v="CABILDO"/>
    <n v="100117"/>
    <s v="Plantas y forraje"/>
    <x v="29"/>
    <x v="32"/>
  </r>
  <r>
    <s v="78459190-5"/>
    <s v="AGRICOLA SEQUOIA LIMITADA"/>
    <n v="3"/>
    <s v="MICRO 1 (0,01-200 UF)"/>
    <s v="MICRO 1"/>
    <n v="4126.0359128619157"/>
    <d v="1994-01-0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303"/>
    <s v="tiltil"/>
    <n v="100117"/>
    <s v="Plantas y forraje"/>
    <x v="29"/>
    <x v="32"/>
  </r>
  <r>
    <s v="78473510-9"/>
    <s v="SOC AGRICOLA QUILLAPEU LIMITADA"/>
    <n v="3"/>
    <s v="MICRO 1 (0,01-200 UF)"/>
    <s v="MICRO 1"/>
    <n v="4126.0359128619157"/>
    <d v="1994-02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501"/>
    <s v="MELIPILLA"/>
    <n v="100117"/>
    <s v="Plantas y forraje"/>
    <x v="29"/>
    <x v="32"/>
  </r>
  <r>
    <s v="78531140-K"/>
    <s v="INVERSIONES EL TRANSITO LTDA"/>
    <n v="9"/>
    <s v="PEQUEÑA 1 (2400-5000 UF)"/>
    <s v="PEQUEÑA 1"/>
    <n v="152655.90228257238"/>
    <d v="1994-07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1"/>
    <s v="SAN BERNARDO"/>
    <n v="100117"/>
    <s v="Plantas y forraje"/>
    <x v="29"/>
    <x v="32"/>
  </r>
  <r>
    <s v="78571870-4"/>
    <s v="SOC AGRICOLA MINERA PAULA Y CONSUELO LIMITADA"/>
    <n v="7"/>
    <s v="MICRO 3 (600-2400 UF)"/>
    <s v="MICRO 3"/>
    <n v="61887.650612193764"/>
    <d v="1994-10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4"/>
    <s v="Coquimbo"/>
    <n v="4301"/>
    <s v="OVALLE"/>
    <n v="100117"/>
    <s v="Plantas y forraje"/>
    <x v="29"/>
    <x v="32"/>
  </r>
  <r>
    <s v="78598180-4"/>
    <s v="SOC CENTELLA JIRON Y CIA LTDA"/>
    <n v="9"/>
    <s v="PEQUEÑA 1 (2400-5000 UF)"/>
    <s v="PEQUEÑA 1"/>
    <n v="152655.90228257238"/>
    <d v="1995-01-0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5"/>
    <s v="Arica y Parinacota"/>
    <n v="15101"/>
    <s v="ARICA"/>
    <n v="100117"/>
    <s v="Plantas y forraje"/>
    <x v="29"/>
    <x v="32"/>
  </r>
  <r>
    <s v="78925650-0"/>
    <s v="SOC AGRICOLA DEL ACONCAGUA LIMITADA"/>
    <n v="1"/>
    <s v="SIN VENTAS"/>
    <s v="SIN VENTAS"/>
    <n v="0"/>
    <d v="1996-10-30T00:00:00"/>
    <n v="1996"/>
    <m/>
    <d v="1996-10-30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9536830-2"/>
    <s v="SOC AGRICOLA Y DE TURISMO CASCADA DE LAS ANIM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203"/>
    <s v="san josé de maipo"/>
    <n v="100117"/>
    <s v="Plantas y forraje"/>
    <x v="29"/>
    <x v="32"/>
  </r>
  <r>
    <s v="79557510-3"/>
    <s v="AGRICOLA FORESTAL LOS OLIV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6"/>
    <s v="O'Higgins"/>
    <n v="6106"/>
    <s v="GRANEROS"/>
    <n v="100117"/>
    <s v="Plantas y forraje"/>
    <x v="29"/>
    <x v="32"/>
  </r>
  <r>
    <s v="79577220-0"/>
    <s v="AGRICOLA EL ESPI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7"/>
    <s v="HUECHURABA"/>
    <n v="100117"/>
    <s v="Plantas y forraje"/>
    <x v="29"/>
    <x v="32"/>
  </r>
  <r>
    <s v="79661280-0"/>
    <s v="INDUSTRIAS CHLOE CHILE S.A.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604"/>
    <s v="PADRE HURTADO"/>
    <n v="100117"/>
    <s v="Plantas y forraje"/>
    <x v="29"/>
    <x v="32"/>
  </r>
  <r>
    <s v="79693170-1"/>
    <s v="AGRICOLA LOS CARDENALE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79726560-8"/>
    <s v="SOC AGRICOLA RESERVA HACIENDA PERALES LT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23"/>
    <s v="PROVIDENCIA"/>
    <n v="100117"/>
    <s v="Plantas y forraje"/>
    <x v="29"/>
    <x v="32"/>
  </r>
  <r>
    <s v="79768040-0"/>
    <s v="SOC AGRICOLA SANTA MONICA DE PIRQUE LIMI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202"/>
    <s v="PIRQUE"/>
    <n v="100117"/>
    <s v="Plantas y forraje"/>
    <x v="29"/>
    <x v="32"/>
  </r>
  <r>
    <s v="79776860-K"/>
    <s v="AGRICOLA PUCALAN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32"/>
    <s v="VITACURA"/>
    <n v="100117"/>
    <s v="Plantas y forraje"/>
    <x v="29"/>
    <x v="32"/>
  </r>
  <r>
    <s v="79794490-4"/>
    <s v="AGRICOLA PELUMP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101"/>
    <s v="valparaíso"/>
    <n v="100117"/>
    <s v="Plantas y forraje"/>
    <x v="29"/>
    <x v="32"/>
  </r>
  <r>
    <s v="79826730-2"/>
    <s v="SOC AGRICOLA EL POTRERO SEC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506"/>
    <s v="NOGALES"/>
    <n v="100117"/>
    <s v="Plantas y forraje"/>
    <x v="29"/>
    <x v="32"/>
  </r>
  <r>
    <s v="79886240-5"/>
    <s v="AGRICOLA EL PENAS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8"/>
    <s v="Biobío"/>
    <n v="8301"/>
    <s v="LOS ANGELES"/>
    <n v="100117"/>
    <s v="Plantas y forraje"/>
    <x v="29"/>
    <x v="32"/>
  </r>
  <r>
    <s v="79899390-9"/>
    <s v="SOC FORESTAL BELLAVIST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4"/>
    <s v="Los Ríos"/>
    <n v="14101"/>
    <s v="VALDIVIA"/>
    <n v="100117"/>
    <s v="Plantas y forraje"/>
    <x v="29"/>
    <x v="32"/>
  </r>
  <r>
    <s v="82880100-7"/>
    <s v="COMUNIDAD AVICOLA EL CERRO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5"/>
    <s v="Valparaíso"/>
    <n v="5109"/>
    <s v="viña del mar"/>
    <n v="100117"/>
    <s v="Plantas y forraje"/>
    <x v="29"/>
    <x v="32"/>
  </r>
  <r>
    <s v="84629300-0"/>
    <s v="AGRICOLA AGROBOSQUES SAN ISIDRO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01"/>
    <s v="SANTIAGO"/>
    <n v="100117"/>
    <s v="Plantas y forraje"/>
    <x v="29"/>
    <x v="32"/>
  </r>
  <r>
    <s v="86740200-4"/>
    <s v="MANUEL ALBERTO GONZALEZ GONZALEZ E HIJ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5"/>
    <s v="LO BARNECHEA"/>
    <n v="100117"/>
    <s v="Plantas y forraje"/>
    <x v="29"/>
    <x v="32"/>
  </r>
  <r>
    <s v="86790600-2"/>
    <s v="AGROINDUSTRIAL Y COMERCIAL VALLE ARRIBA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32"/>
    <s v="VITACURA"/>
    <n v="100117"/>
    <s v="Plantas y forraje"/>
    <x v="29"/>
    <x v="32"/>
  </r>
  <r>
    <s v="88017300-6"/>
    <s v="SOC AGRICOLA NALTAHU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96953640-4"/>
    <s v="INMOBILIARIA SAN BERNARDO S A"/>
    <n v="10"/>
    <s v="MEDIANA 2 (50000-100000 UF)"/>
    <s v="MEDIANA 2"/>
    <n v="3094372.4223271161"/>
    <d v="2001-05-31T00:00:00"/>
    <n v="2001"/>
    <m/>
    <d v="2001-05-31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401"/>
    <s v="SAN BERNARDO"/>
    <n v="100117"/>
    <s v="Plantas y forraje"/>
    <x v="29"/>
    <x v="32"/>
  </r>
  <r>
    <s v="96962250-5"/>
    <s v="EL CERRITO SPA"/>
    <n v="2"/>
    <s v="PEQUEÑA 2 (5000-10000 UF)"/>
    <s v="PEQUEÑA 2"/>
    <n v="309437.42789504456"/>
    <d v="2001-09-06T00:00:00"/>
    <n v="2001"/>
    <m/>
    <d v="2001-09-06T00:00:0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n v="7"/>
    <s v="Maule"/>
    <n v="7107"/>
    <s v="PENCAHUE"/>
    <n v="100117"/>
    <s v="Plantas y forraje"/>
    <x v="29"/>
    <x v="32"/>
  </r>
  <r>
    <s v="99573760-4"/>
    <s v="OLIVOS DEL SUR S A"/>
    <n v="13"/>
    <s v="GRANDE 3 (600000-1000000 UF)"/>
    <s v="GRANDE 3"/>
    <n v="33006637.17733825"/>
    <d v="2004-12-15T00:00:00"/>
    <n v="2004"/>
    <m/>
    <d v="2004-11-04T00:00:0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n v="13"/>
    <s v="Metropolitana"/>
    <n v="13114"/>
    <s v="LAS CONDES"/>
    <n v="100117"/>
    <s v="Plantas y forraje"/>
    <x v="29"/>
    <x v="32"/>
  </r>
  <r>
    <s v="61312000-9"/>
    <s v="INSTITUTO DE INVESTIGACIONES AGROPECUARIAS"/>
    <n v="11"/>
    <s v="GRANDE 2 (200000-600000 UF)"/>
    <s v="GRANDE 2"/>
    <n v="16503318.691814866"/>
    <d v="1993-01-01T00:00:00"/>
    <n v="1993"/>
    <m/>
    <d v="1993-01-01T00:00:00"/>
    <m/>
    <s v="INSTITUCIONES FISCALES"/>
    <s v="ORG. ADMINISTRACION PUBLICA"/>
    <s v="A - Agricultura, ganadería, silvicultura y pesca"/>
    <s v="012 - Cultivo de plantas perennes"/>
    <s v="012801 - Cultivo de especias"/>
    <n v="13"/>
    <s v="Metropolitana"/>
    <n v="13123"/>
    <s v="PROVIDENCIA"/>
    <n v="100116"/>
    <s v="Especias"/>
    <x v="30"/>
    <x v="33"/>
  </r>
  <r>
    <s v="76007961-8"/>
    <s v="VIVERO PICHIDEGUA LIMITADA"/>
    <n v="7"/>
    <s v="MICRO 3 (600-2400 UF)"/>
    <s v="MICRO 3"/>
    <n v="61887.650612193764"/>
    <d v="2017-01-11T00:00:00"/>
    <n v="2017"/>
    <m/>
    <d v="2008-01-21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201"/>
    <s v="PUENTE ALTO"/>
    <n v="100116"/>
    <s v="Especias"/>
    <x v="30"/>
    <x v="33"/>
  </r>
  <r>
    <s v="76024996-3"/>
    <s v="OSTADAR SPA"/>
    <n v="1"/>
    <s v="SIN VENTAS"/>
    <s v="SIN VENTAS"/>
    <n v="0"/>
    <d v="2008-07-08T00:00:00"/>
    <n v="2008"/>
    <m/>
    <d v="2008-07-08T00:00:00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114"/>
    <s v="LAS CONDES"/>
    <n v="100116"/>
    <s v="Especias"/>
    <x v="30"/>
    <x v="33"/>
  </r>
  <r>
    <s v="76056641-1"/>
    <s v="AGRICOLA EL PEUMO LIMITADA"/>
    <n v="1"/>
    <s v="SIN VENTAS"/>
    <s v="SIN VENTAS"/>
    <n v="0"/>
    <d v="2009-05-15T00:00:00"/>
    <n v="2009"/>
    <m/>
    <d v="2009-05-15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101"/>
    <s v="SANTIAGO"/>
    <n v="100116"/>
    <s v="Especias"/>
    <x v="30"/>
    <x v="33"/>
  </r>
  <r>
    <s v="76064917-1"/>
    <s v="AGRICOLA CAPSICUM AND GARLIC LIMITADA"/>
    <n v="5"/>
    <s v="MICRO 2 (200-600 UF)"/>
    <s v="MICRO 2"/>
    <n v="16505.381400334074"/>
    <d v="2009-08-03T00:00:00"/>
    <n v="2009"/>
    <m/>
    <d v="2009-08-03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101"/>
    <s v="SANTIAGO"/>
    <n v="100116"/>
    <s v="Especias"/>
    <x v="30"/>
    <x v="33"/>
  </r>
  <r>
    <s v="76145596-6"/>
    <s v="AGRICOLA, GANADERA, FORESTAL Y COMERCIAL EL MORO LIMITADA"/>
    <n v="1"/>
    <s v="SIN VENTAS"/>
    <s v="SIN VENTAS"/>
    <n v="0"/>
    <d v="2011-05-23T00:00:00"/>
    <n v="2011"/>
    <m/>
    <d v="2011-05-16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124"/>
    <s v="PUDAHUEL"/>
    <n v="100116"/>
    <s v="Especias"/>
    <x v="30"/>
    <x v="33"/>
  </r>
  <r>
    <s v="76163141-1"/>
    <s v="SOCIEDAD COMERCIALIZADORA MEVEL LIMITADA"/>
    <n v="9"/>
    <s v="PEQUEÑA 1 (2400-5000 UF)"/>
    <s v="PEQUEÑA 1"/>
    <n v="152655.90228257238"/>
    <d v="2011-08-18T00:00:00"/>
    <n v="2011"/>
    <m/>
    <d v="2011-08-18T00:00:00"/>
    <m/>
    <s v="PERSONA JURIDICA COMERCIAL"/>
    <s v="SOC. RESPONSABILIDAD LIMITADA"/>
    <s v="A - Agricultura, ganadería, silvicultura y pesca"/>
    <s v="012 - Cultivo de plantas perennes"/>
    <s v="012801 - Cultivo de especias"/>
    <n v="16"/>
    <s v="Ñuble"/>
    <n v="16109"/>
    <s v="YUNGAY"/>
    <n v="100116"/>
    <s v="Especias"/>
    <x v="30"/>
    <x v="33"/>
  </r>
  <r>
    <s v="76211623-5"/>
    <s v="AGRICOLA LA RESERVA SPA"/>
    <n v="1"/>
    <s v="SIN VENTAS"/>
    <s v="SIN VENTAS"/>
    <n v="0"/>
    <d v="2012-05-17T00:00:00"/>
    <n v="2012"/>
    <m/>
    <d v="2012-05-17T00:00:00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132"/>
    <s v="VITACURA"/>
    <n v="100116"/>
    <s v="Especias"/>
    <x v="30"/>
    <x v="33"/>
  </r>
  <r>
    <s v="76235255-9"/>
    <s v="NELSON HUGO VALENZUELA LILLO ELABORACION ENVASADO Y COMERCIALIZACION DE ALIMENTO"/>
    <n v="3"/>
    <s v="MICRO 1 (0,01-200 UF)"/>
    <s v="MICRO 1"/>
    <n v="4126.0359128619157"/>
    <d v="2013-01-02T00:00:00"/>
    <n v="2013"/>
    <m/>
    <d v="2013-01-02T00:00:00"/>
    <m/>
    <s v="PERSONA JURIDICA COMERCIAL"/>
    <s v="EMPR. INDIVIDUAL RESP. LTDA."/>
    <s v="A - Agricultura, ganadería, silvicultura y pesca"/>
    <s v="012 - Cultivo de plantas perennes"/>
    <s v="012801 - Cultivo de especias"/>
    <n v="13"/>
    <s v="Metropolitana"/>
    <n v="13110"/>
    <s v="LA FLORIDA"/>
    <n v="100116"/>
    <s v="Especias"/>
    <x v="30"/>
    <x v="33"/>
  </r>
  <r>
    <s v="76244032-6"/>
    <s v="AGIMAR S.A."/>
    <n v="1"/>
    <s v="SIN VENTAS"/>
    <s v="SIN VENTAS"/>
    <n v="0"/>
    <d v="2012-10-29T00:00:00"/>
    <n v="2012"/>
    <m/>
    <d v="2012-10-29T00:00:00"/>
    <m/>
    <s v="PERSONA JURIDICA COMERCIAL"/>
    <s v="SOCIEDADES ANONIMAS CERRADAS"/>
    <s v="A - Agricultura, ganadería, silvicultura y pesca"/>
    <s v="012 - Cultivo de plantas perennes"/>
    <s v="012801 - Cultivo de especias"/>
    <n v="13"/>
    <s v="Metropolitana"/>
    <n v="13123"/>
    <s v="PROVIDENCIA"/>
    <n v="100116"/>
    <s v="Especias"/>
    <x v="30"/>
    <x v="33"/>
  </r>
  <r>
    <s v="76268084-K"/>
    <s v="SOCIEDAD PARADA HERMANOS LIMITADA"/>
    <n v="9"/>
    <s v="PEQUEÑA 1 (2400-5000 UF)"/>
    <s v="PEQUEÑA 1"/>
    <n v="152655.90228257238"/>
    <d v="2013-05-24T00:00:00"/>
    <n v="2013"/>
    <m/>
    <d v="2013-05-24T00:00:00"/>
    <m/>
    <s v="PERSONA JURIDICA COMERCIAL"/>
    <s v="SOC. RESPONSABILIDAD LIMITADA"/>
    <s v="A - Agricultura, ganadería, silvicultura y pesca"/>
    <s v="012 - Cultivo de plantas perennes"/>
    <s v="012801 - Cultivo de especias"/>
    <n v="16"/>
    <s v="Ñuble"/>
    <n v="16302"/>
    <s v="COIHUECO"/>
    <n v="100116"/>
    <s v="Especias"/>
    <x v="30"/>
    <x v="33"/>
  </r>
  <r>
    <s v="76349888-3"/>
    <s v="AGRICOLA Y CRIADERO NORRA HORTENSIA SPA"/>
    <n v="1"/>
    <s v="SIN VENTAS"/>
    <s v="SIN VENTAS"/>
    <n v="0"/>
    <d v="2013-12-18T00:00:00"/>
    <n v="2013"/>
    <m/>
    <d v="2013-12-18T00:00:00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101"/>
    <s v="SANTIAGO"/>
    <n v="100116"/>
    <s v="Especias"/>
    <x v="30"/>
    <x v="33"/>
  </r>
  <r>
    <s v="76438055-K"/>
    <s v="IMPORTADORA Y EXPORTADORA HUA FENG LIMITADA"/>
    <n v="9"/>
    <s v="PEQUEÑA 1 (2400-5000 UF)"/>
    <s v="PEQUEÑA 1"/>
    <n v="152655.90228257238"/>
    <d v="2015-03-16T00:00:00"/>
    <n v="2015"/>
    <m/>
    <d v="2015-03-16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602"/>
    <s v="EL MONTE"/>
    <n v="100116"/>
    <s v="Especias"/>
    <x v="30"/>
    <x v="33"/>
  </r>
  <r>
    <s v="76489546-0"/>
    <s v="AGRICOLA HUALO LIMITADA"/>
    <n v="2"/>
    <s v="PEQUEÑA 2 (5000-10000 UF)"/>
    <s v="PEQUEÑA 2"/>
    <n v="309437.42789504456"/>
    <d v="2015-11-12T00:00:00"/>
    <n v="2015"/>
    <m/>
    <d v="2015-08-26T00:00:00"/>
    <m/>
    <s v="PERSONA JURIDICA COMERCIAL"/>
    <s v="SOC. RESPONSABILIDAD LIMITADA"/>
    <s v="A - Agricultura, ganadería, silvicultura y pesca"/>
    <s v="012 - Cultivo de plantas perennes"/>
    <s v="012801 - Cultivo de especias"/>
    <n v="7"/>
    <s v="Maule"/>
    <n v="7308"/>
    <s v="TENO"/>
    <n v="100116"/>
    <s v="Especias"/>
    <x v="30"/>
    <x v="33"/>
  </r>
  <r>
    <s v="76505586-5"/>
    <s v="AGRICOLA WILMA SCHEEL SCHWABE E.I.R.L."/>
    <n v="1"/>
    <s v="SIN VENTAS"/>
    <s v="SIN VENTAS"/>
    <n v="0"/>
    <d v="2016-02-02T00:00:00"/>
    <n v="2016"/>
    <m/>
    <d v="2015-10-16T00:00:00"/>
    <m/>
    <s v="PERSONA JURIDICA COMERCIAL"/>
    <s v="EMPR. INDIVIDUAL RESP. LTDA."/>
    <s v="A - Agricultura, ganadería, silvicultura y pesca"/>
    <s v="012 - Cultivo de plantas perennes"/>
    <s v="012801 - Cultivo de especias"/>
    <n v="10"/>
    <s v="Los Lagos"/>
    <n v="10107"/>
    <s v="LLANQUIHUE"/>
    <n v="100116"/>
    <s v="Especias"/>
    <x v="30"/>
    <x v="33"/>
  </r>
  <r>
    <s v="76575490-9"/>
    <s v="AGRICOLA Y FORESTAL SANTA ROSALIA LIMITADA"/>
    <n v="7"/>
    <s v="MICRO 3 (600-2400 UF)"/>
    <s v="MICRO 3"/>
    <n v="61887.650612193764"/>
    <d v="2006-07-07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801 - Cultivo de especias"/>
    <n v="7"/>
    <s v="Maule"/>
    <n v="7405"/>
    <s v="RETIRO"/>
    <n v="100116"/>
    <s v="Especias"/>
    <x v="30"/>
    <x v="33"/>
  </r>
  <r>
    <s v="76665120-8"/>
    <s v="AGRICOLA MARZEM LIMITADA"/>
    <n v="6"/>
    <s v="PEQUEÑA 3 (10000-25000 UF)"/>
    <s v="PEQUEÑA 3"/>
    <n v="722020.39003312914"/>
    <d v="2006-10-19T00:00:00"/>
    <n v="2006"/>
    <m/>
    <d v="2006-10-19T00:00:00"/>
    <m/>
    <s v="PERSONA JURIDICA COMERCIAL"/>
    <s v="SOC. RESPONSABILIDAD LIMITADA"/>
    <s v="A - Agricultura, ganadería, silvicultura y pesca"/>
    <s v="012 - Cultivo de plantas perennes"/>
    <s v="012801 - Cultivo de especias"/>
    <n v="13"/>
    <s v="Metropolitana"/>
    <n v="13202"/>
    <s v="PIRQUE"/>
    <n v="100116"/>
    <s v="Especias"/>
    <x v="30"/>
    <x v="33"/>
  </r>
  <r>
    <s v="76738467-K"/>
    <s v="AGRICOLA PATRICIA maríaNELA SANTOS CATIL E.I.R.L."/>
    <n v="1"/>
    <s v="SIN VENTAS"/>
    <s v="SIN VENTAS"/>
    <n v="0"/>
    <d v="2017-05-26T00:00:00"/>
    <n v="2017"/>
    <m/>
    <d v="2017-05-26T17:17:50"/>
    <m/>
    <s v="PERSONA JURIDICA COMERCIAL"/>
    <s v="EMPR. INDIVIDUAL RESP. LTDA."/>
    <s v="A - Agricultura, ganadería, silvicultura y pesca"/>
    <s v="012 - Cultivo de plantas perennes"/>
    <s v="012801 - Cultivo de especias"/>
    <n v="7"/>
    <s v="Maule"/>
    <n v="7403"/>
    <s v="longaví"/>
    <n v="100116"/>
    <s v="Especias"/>
    <x v="30"/>
    <x v="33"/>
  </r>
  <r>
    <s v="76751748-3"/>
    <s v="MF AGRO SPA"/>
    <n v="7"/>
    <s v="MICRO 3 (600-2400 UF)"/>
    <s v="MICRO 3"/>
    <n v="61887.650612193764"/>
    <d v="2017-06-15T00:00:00"/>
    <n v="2017"/>
    <m/>
    <d v="2017-06-15T14:29:01"/>
    <m/>
    <s v="PERSONA JURIDICA COMERCIAL"/>
    <s v="SOCIEDAD POR ACCIONES"/>
    <s v="A - Agricultura, ganadería, silvicultura y pesca"/>
    <s v="012 - Cultivo de plantas perennes"/>
    <s v="012801 - Cultivo de especias"/>
    <n v="13"/>
    <s v="Metropolitana"/>
    <n v="13302"/>
    <s v="LAMPA"/>
    <n v="100116"/>
    <s v="Especias"/>
    <x v="30"/>
    <x v="33"/>
  </r>
  <r>
    <s v="76763346-7"/>
    <s v="HUERTOS DE UNIHUE SPA"/>
    <n v="1"/>
    <s v="SIN VENTAS"/>
    <s v="SIN VENTAS"/>
    <n v="0"/>
    <d v="2017-10-20T00:00:00"/>
    <n v="2017"/>
    <m/>
    <d v="2017-10-20T00:00:00"/>
    <m/>
    <s v="PERSONA JURIDICA COMERCIAL"/>
    <s v="SOCIEDAD POR ACCIONES"/>
    <s v="A - Agricultura, ganadería, silvicultura y pesca"/>
    <s v="012 - Cultivo de plantas perennes"/>
    <s v="012801 - Cultivo de especias"/>
    <n v="7"/>
    <s v="Maule"/>
    <n v="7105"/>
    <s v="MAULE"/>
    <n v="100116"/>
    <s v="Especias"/>
    <x v="30"/>
    <x v="33"/>
  </r>
  <r>
    <s v="76818144-6"/>
    <s v="AGRICOLA Y VIVERO MARIPAU SPA"/>
    <n v="9"/>
    <s v="PEQUEÑA 1 (2400-5000 UF)"/>
    <s v="PEQUEÑA 1"/>
    <n v="152655.90228257238"/>
    <d v="2017-12-15T00:00:00"/>
    <n v="2017"/>
    <m/>
    <d v="2017-12-15T00:00:00"/>
    <m/>
    <s v="PERSONA JURIDICA COMERCIAL"/>
    <s v="SOCIEDAD POR ACCIONES"/>
    <s v="A - Agricultura, ganadería, silvicultura y pesca"/>
    <s v="012 - Cultivo de plantas perennes"/>
    <s v="012801 - Cultivo de especias"/>
    <n v="7"/>
    <s v="Maule"/>
    <n v="7401"/>
    <s v="LINARES"/>
    <n v="100116"/>
    <s v="Especias"/>
    <x v="30"/>
    <x v="33"/>
  </r>
  <r>
    <s v="76902080-2"/>
    <s v="SOC AGRIC CULTIVOS ORGANICOS COPIHUE LTDA"/>
    <n v="2"/>
    <s v="PEQUEÑA 2 (5000-10000 UF)"/>
    <s v="PEQUEÑA 2"/>
    <n v="309437.42789504456"/>
    <d v="2007-07-13T00:00:00"/>
    <n v="2007"/>
    <m/>
    <d v="2007-08-01T00:00:00"/>
    <m/>
    <s v="PERSONA JURIDICA COMERCIAL"/>
    <s v="SOC. RESPONSABILIDAD LIMITADA"/>
    <s v="A - Agricultura, ganadería, silvicultura y pesca"/>
    <s v="012 - Cultivo de plantas perennes"/>
    <s v="012801 - Cultivo de especias"/>
    <n v="7"/>
    <s v="Maule"/>
    <n v="7405"/>
    <s v="RETIRO"/>
    <n v="100116"/>
    <s v="Especias"/>
    <x v="30"/>
    <x v="33"/>
  </r>
  <r>
    <s v="76945903-0"/>
    <s v="RAMOS Y CACERES SPA"/>
    <n v="3"/>
    <s v="MICRO 1 (0,01-200 UF)"/>
    <s v="MICRO 1"/>
    <n v="4126.0359128619157"/>
    <d v="2019-01-07T00:00:00"/>
    <n v="2019"/>
    <m/>
    <d v="2019-01-07T00:00:00"/>
    <m/>
    <s v="PERSONA JURIDICA COMERCIAL"/>
    <s v="SOCIEDAD POR ACCIONES"/>
    <s v="A - Agricultura, ganadería, silvicultura y pesca"/>
    <s v="012 - Cultivo de plantas perennes"/>
    <s v="012801 - Cultivo de especias"/>
    <n v="1"/>
    <s v="Tarapacá"/>
    <n v="1404"/>
    <s v="HUARA"/>
    <n v="100116"/>
    <s v="Especias"/>
    <x v="30"/>
    <x v="33"/>
  </r>
  <r>
    <s v="76954400-3"/>
    <s v="LUIS FERNANDO ZUNIGA CORNEJO, COMERCIO, AGRICULTURA Y TRANSPORTES, EMPRESA INDIV"/>
    <n v="1"/>
    <s v="SIN VENTAS"/>
    <s v="SIN VENTAS"/>
    <n v="0"/>
    <d v="2008-01-17T00:00:00"/>
    <n v="2008"/>
    <m/>
    <d v="2007-10-03T00:00:00"/>
    <m/>
    <s v="PERSONA JURIDICA COMERCIAL"/>
    <s v="SOC. RESPONSABILIDAD LIMITADA"/>
    <s v="A - Agricultura, ganadería, silvicultura y pesca"/>
    <s v="012 - Cultivo de plantas perennes"/>
    <s v="012801 - Cultivo de especias"/>
    <n v="6"/>
    <s v="O'Higgins"/>
    <n v="6103"/>
    <s v="COINCO"/>
    <n v="100116"/>
    <s v="Especias"/>
    <x v="30"/>
    <x v="33"/>
  </r>
  <r>
    <s v="76965472-0"/>
    <s v="AGRICOLA RIO PARDO SPA"/>
    <n v="3"/>
    <s v="MICRO 1 (0,01-200 UF)"/>
    <s v="MICRO 1"/>
    <n v="4126.0359128619157"/>
    <d v="2018-12-26T00:00:00"/>
    <n v="2018"/>
    <m/>
    <d v="2018-12-26T00:00:00"/>
    <m/>
    <s v="PERSONA JURIDICA COMERCIAL"/>
    <s v="SOCIEDAD POR ACCIONES"/>
    <s v="A - Agricultura, ganadería, silvicultura y pesca"/>
    <s v="012 - Cultivo de plantas perennes"/>
    <s v="012801 - Cultivo de especias"/>
    <n v="4"/>
    <s v="Coquimbo"/>
    <n v="4102"/>
    <s v="COQUIMBO"/>
    <n v="100116"/>
    <s v="Especias"/>
    <x v="30"/>
    <x v="33"/>
  </r>
  <r>
    <s v="77022437-3"/>
    <s v="AGRICULTOR ARRENDATARIO CARLOS BARAHONA URZUA E.I.R.L."/>
    <n v="3"/>
    <s v="MICRO 1 (0,01-200 UF)"/>
    <s v="MICRO 1"/>
    <n v="4126.0359128619157"/>
    <d v="2019-06-13T00:00:00"/>
    <n v="2019"/>
    <m/>
    <d v="2019-06-13T00:00:00"/>
    <m/>
    <s v="PERSONA JURIDICA COMERCIAL"/>
    <s v="EMPR. INDIVIDUAL RESP. LTDA."/>
    <s v="A - Agricultura, ganadería, silvicultura y pesca"/>
    <s v="012 - Cultivo de plantas perennes"/>
    <s v="012801 - Cultivo de especias"/>
    <n v="6"/>
    <s v="O'Higgins"/>
    <n v="6116"/>
    <s v="Requínoa"/>
    <n v="100116"/>
    <s v="Especias"/>
    <x v="30"/>
    <x v="33"/>
  </r>
  <r>
    <s v="77104508-1"/>
    <s v="AGRICOLA COV SPA"/>
    <n v="1"/>
    <s v="SIN VENTAS"/>
    <s v="SIN VENTAS"/>
    <n v="0"/>
    <d v="2019-12-16T00:00:00"/>
    <n v="2019"/>
    <m/>
    <d v="2019-12-16T00:00:00"/>
    <m/>
    <s v="PERSONA JURIDICA COMERCIAL"/>
    <s v="SOCIEDAD POR ACCIONES"/>
    <s v="A - Agricultura, ganadería, silvicultura y pesca"/>
    <s v="012 - Cultivo de plantas perennes"/>
    <s v="012801 - Cultivo de especias"/>
    <n v="8"/>
    <s v="Biobío"/>
    <n v="8101"/>
    <s v="concepción"/>
    <n v="100116"/>
    <s v="Especias"/>
    <x v="30"/>
    <x v="33"/>
  </r>
  <r>
    <s v="52002709-2"/>
    <s v="PRODUCCIONES PATRICIA MORA BARROS E I R L"/>
    <n v="1"/>
    <s v="SIN VENTAS"/>
    <s v="SIN VENTAS"/>
    <n v="0"/>
    <d v="2004-07-20T00:00:00"/>
    <n v="2004"/>
    <m/>
    <d v="2004-07-20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3"/>
    <s v="Metropolitana"/>
    <n v="13203"/>
    <s v="san josé de maipo"/>
    <n v="100117"/>
    <s v="Plantas y forraje"/>
    <x v="31"/>
    <x v="34"/>
  </r>
  <r>
    <s v="53306606-2"/>
    <s v="GARCIA ESPINOZA LORENZO ANDRES Y OTROS"/>
    <n v="7"/>
    <s v="MICRO 3 (600-2400 UF)"/>
    <s v="MICRO 3"/>
    <n v="61887.650612193764"/>
    <d v="2007-11-13T00:00:00"/>
    <n v="2007"/>
    <m/>
    <d v="2007-11-13T00:00:00"/>
    <m/>
    <s v="SIN PER. JURIDICA"/>
    <s v="SOCIEDADES DE HECHO"/>
    <s v="A - Agricultura, ganadería, silvicultura y pesca"/>
    <s v="012 - Cultivo de plantas perennes"/>
    <s v="012802 - Cultivo de plantas aromáticas, medicinales y farmacéuticas"/>
    <n v="13"/>
    <s v="Metropolitana"/>
    <n v="13302"/>
    <s v="LAMPA"/>
    <n v="100117"/>
    <s v="Plantas y forraje"/>
    <x v="31"/>
    <x v="34"/>
  </r>
  <r>
    <s v="65181973-3"/>
    <s v="ASOCIACION DE USUARIOS DE PLANTAS MEDICINALES Y TERAPIAS ALTERNATIVAS LAWENEN IN"/>
    <n v="1"/>
    <s v="SIN VENTAS"/>
    <s v="SIN VENTAS"/>
    <n v="0"/>
    <d v="2019-05-15T00:00:00"/>
    <n v="2019"/>
    <m/>
    <d v="2019-05-15T00:00:00"/>
    <m/>
    <s v="ORG. SIN FINES DE LUCRO"/>
    <s v="OTRA OSFL"/>
    <s v="A - Agricultura, ganadería, silvicultura y pesca"/>
    <s v="012 - Cultivo de plantas perennes"/>
    <s v="012802 - Cultivo de plantas aromáticas, medicinales y farmacéuticas"/>
    <n v="13"/>
    <s v="Metropolitana"/>
    <n v="13122"/>
    <s v="peñalolén"/>
    <n v="100117"/>
    <s v="Plantas y forraje"/>
    <x v="31"/>
    <x v="34"/>
  </r>
  <r>
    <s v="65185150-5"/>
    <s v="AGRUPACION DE FAMILIAS Y AMIGOS FUERZA Y VOLUNTAD"/>
    <n v="7"/>
    <s v="MICRO 3 (600-2400 UF)"/>
    <s v="MICRO 3"/>
    <n v="61887.650612193764"/>
    <d v="2007-01-02T00:00:00"/>
    <n v="2007"/>
    <m/>
    <d v="2003-02-04T00:00:00"/>
    <m/>
    <s v="ORG. SIN FINES DE LUCRO"/>
    <s v="OTRA OSFL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65185688-4"/>
    <s v="CORPORACION BLESSLAB"/>
    <n v="1"/>
    <s v="SIN VENTAS"/>
    <s v="SIN VENTAS"/>
    <n v="0"/>
    <d v="2019-07-18T00:00:00"/>
    <n v="2019"/>
    <m/>
    <d v="2019-07-18T00:00:00"/>
    <m/>
    <s v="ORG. SIN FINES DE LUCRO"/>
    <s v="CORPORACION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65188951-0"/>
    <s v="COOPERATIVA CAMPESINA HORTALIZAS DE MI CASA LIMITADA"/>
    <n v="1"/>
    <s v="SIN VENTAS"/>
    <s v="SIN VENTAS"/>
    <n v="0"/>
    <d v="2019-09-23T00:00:00"/>
    <n v="2019"/>
    <m/>
    <d v="2019-09-23T00:00:00"/>
    <m/>
    <s v="ORG. SIN FINES DE LUCRO"/>
    <s v="COOPERATIVA"/>
    <s v="A - Agricultura, ganadería, silvicultura y pesca"/>
    <s v="012 - Cultivo de plantas perennes"/>
    <s v="012802 - Cultivo de plantas aromáticas, medicinales y farmacéuticas"/>
    <n v="7"/>
    <s v="Maule"/>
    <n v="7201"/>
    <s v="CAUQUENES"/>
    <n v="100117"/>
    <s v="Plantas y forraje"/>
    <x v="31"/>
    <x v="34"/>
  </r>
  <r>
    <s v="75612500-1"/>
    <s v="ORGANIZACION COMUNITARIA FUNCIONAL SOMOS CAPACES"/>
    <n v="9"/>
    <s v="PEQUEÑA 1 (2400-5000 UF)"/>
    <s v="PEQUEÑA 1"/>
    <n v="152655.90228257238"/>
    <d v="2009-11-30T00:00:00"/>
    <n v="2009"/>
    <m/>
    <d v="2000-03-01T00:00:00"/>
    <m/>
    <s v="ORG. SIN FINES DE LUCRO"/>
    <s v="OTRA OSFL"/>
    <s v="A - Agricultura, ganadería, silvicultura y pesca"/>
    <s v="012 - Cultivo de plantas perennes"/>
    <s v="012802 - Cultivo de plantas aromáticas, medicinales y farmacéuticas"/>
    <n v="13"/>
    <s v="Metropolitana"/>
    <n v="13127"/>
    <s v="RECOLETA"/>
    <n v="100117"/>
    <s v="Plantas y forraje"/>
    <x v="31"/>
    <x v="34"/>
  </r>
  <r>
    <s v="76013967-K"/>
    <s v="AGRICOLA ENTRE LAGOS LIMITADA"/>
    <n v="3"/>
    <s v="MICRO 1 (0,01-200 UF)"/>
    <s v="MICRO 1"/>
    <n v="4126.0359128619157"/>
    <d v="2008-03-25T00:00:00"/>
    <n v="2008"/>
    <m/>
    <d v="2008-03-26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1"/>
    <s v="Aysén"/>
    <n v="11101"/>
    <s v="coihaique"/>
    <n v="100117"/>
    <s v="Plantas y forraje"/>
    <x v="31"/>
    <x v="34"/>
  </r>
  <r>
    <s v="76072468-8"/>
    <s v="PRODUCTORA Y COMERCIALIZADORA DE PLANTAS MEDICINALES SONIA DINELLI AGUAYO CHAVEZ"/>
    <n v="3"/>
    <s v="MICRO 1 (0,01-200 UF)"/>
    <s v="MICRO 1"/>
    <n v="4126.0359128619157"/>
    <d v="2013-07-17T00:00:00"/>
    <n v="2013"/>
    <m/>
    <d v="2009-10-02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0"/>
    <s v="Los Lagos"/>
    <n v="10202"/>
    <s v="ANCUD"/>
    <n v="100117"/>
    <s v="Plantas y forraje"/>
    <x v="31"/>
    <x v="34"/>
  </r>
  <r>
    <s v="76097582-6"/>
    <s v="APIYERBAS NATURALES DE VERONICA URREA CERNA E.I.R.L."/>
    <n v="7"/>
    <s v="MICRO 3 (600-2400 UF)"/>
    <s v="MICRO 3"/>
    <n v="61887.650612193764"/>
    <d v="2010-05-31T00:00:00"/>
    <n v="2010"/>
    <m/>
    <d v="2010-05-18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142887-K"/>
    <s v="AGRICOLA Y FORESTAL SAN LUIS LIMITADA"/>
    <n v="2"/>
    <s v="PEQUEÑA 2 (5000-10000 UF)"/>
    <s v="PEQUEÑA 2"/>
    <n v="309437.42789504456"/>
    <d v="2011-06-30T00:00:00"/>
    <n v="2011"/>
    <m/>
    <d v="2011-04-27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101"/>
    <s v="SANTIAGO"/>
    <n v="100117"/>
    <s v="Plantas y forraje"/>
    <x v="31"/>
    <x v="34"/>
  </r>
  <r>
    <s v="76150873-3"/>
    <s v="GASTON RAFAEL VILLAGRAN AVARIA EMPRESA INDIVIDUAL DE RESPONSABILIDAD LIMITADA"/>
    <n v="1"/>
    <s v="SIN VENTAS"/>
    <s v="SIN VENTAS"/>
    <n v="0"/>
    <d v="2011-06-16T00:00:00"/>
    <n v="2011"/>
    <m/>
    <d v="2011-06-16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8"/>
    <s v="Biobío"/>
    <n v="8313"/>
    <s v="YUMBEL"/>
    <n v="100117"/>
    <s v="Plantas y forraje"/>
    <x v="31"/>
    <x v="34"/>
  </r>
  <r>
    <s v="76178857-4"/>
    <s v="AGRO-APICOLA BEEKEEPERS B&amp;C LIMITADA"/>
    <n v="1"/>
    <s v="SIN VENTAS"/>
    <s v="SIN VENTAS"/>
    <n v="0"/>
    <d v="2011-11-30T00:00:00"/>
    <n v="2011"/>
    <m/>
    <d v="2011-11-3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803"/>
    <s v="olmué"/>
    <n v="100117"/>
    <s v="Plantas y forraje"/>
    <x v="31"/>
    <x v="34"/>
  </r>
  <r>
    <s v="76181691-8"/>
    <s v="AGRICOLA Y COMERCIAL DOMINGO SEGUNDO ALIANTE AILLAPAN EIRL"/>
    <n v="1"/>
    <s v="SIN VENTAS"/>
    <s v="SIN VENTAS"/>
    <n v="0"/>
    <d v="2011-12-19T00:00:00"/>
    <n v="2011"/>
    <m/>
    <d v="2011-12-19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8"/>
    <s v="Biobío"/>
    <n v="8301"/>
    <s v="LOS ANGELES"/>
    <n v="100117"/>
    <s v="Plantas y forraje"/>
    <x v="31"/>
    <x v="34"/>
  </r>
  <r>
    <s v="76196408-9"/>
    <s v="SOCIEDAD AGRICOLA GANADERA Y COMERCIAL ALIANTE Y COMPANIA LIMITADA"/>
    <n v="9"/>
    <s v="PEQUEÑA 1 (2400-5000 UF)"/>
    <s v="PEQUEÑA 1"/>
    <n v="152655.90228257238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8"/>
    <s v="Biobío"/>
    <n v="8301"/>
    <s v="LOS ANGELES"/>
    <n v="100117"/>
    <s v="Plantas y forraje"/>
    <x v="31"/>
    <x v="34"/>
  </r>
  <r>
    <s v="76219134-2"/>
    <s v="ROLANDO ALEX SANCHEZ BARRIA, VIVEROS, EMPRESA INDIVIDUAL DE RESPONSABILIDAD LIMI"/>
    <n v="3"/>
    <s v="MICRO 1 (0,01-200 UF)"/>
    <s v="MICRO 1"/>
    <n v="4126.0359128619157"/>
    <d v="2012-07-25T00:00:00"/>
    <n v="2012"/>
    <m/>
    <d v="2012-07-25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3"/>
    <s v="Metropolitana"/>
    <n v="13603"/>
    <s v="ISLA DE MAIPO"/>
    <n v="100117"/>
    <s v="Plantas y forraje"/>
    <x v="31"/>
    <x v="34"/>
  </r>
  <r>
    <s v="76220706-0"/>
    <s v="COMERCIAL LYM LIMITADA"/>
    <n v="9"/>
    <s v="PEQUEÑA 1 (2400-5000 UF)"/>
    <s v="PEQUEÑA 1"/>
    <n v="152655.90228257238"/>
    <d v="2012-08-12T00:00:00"/>
    <n v="2012"/>
    <m/>
    <d v="2012-08-12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226776-4"/>
    <s v="SERVICIOS Y ASESORIAS CAROLA BUSTAMANTE GALLARDO E.I.R.L.,"/>
    <n v="1"/>
    <s v="SIN VENTAS"/>
    <s v="SIN VENTAS"/>
    <n v="0"/>
    <d v="2012-10-15T00:00:00"/>
    <n v="2012"/>
    <m/>
    <d v="2012-10-15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4"/>
    <s v="Los Ríos"/>
    <n v="14108"/>
    <s v="PANGUIPULLI"/>
    <n v="100117"/>
    <s v="Plantas y forraje"/>
    <x v="31"/>
    <x v="34"/>
  </r>
  <r>
    <s v="76256203-0"/>
    <s v="SOCIEDAD AGRICOLA Y FRUTICOLA HUERTOS DE SAN ANTONIO LIMITADA"/>
    <n v="7"/>
    <s v="MICRO 3 (600-2400 UF)"/>
    <s v="MICRO 3"/>
    <n v="61887.650612193764"/>
    <d v="2012-12-28T00:00:00"/>
    <n v="2012"/>
    <m/>
    <d v="2012-12-28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705"/>
    <s v="PUTAENDO"/>
    <n v="100117"/>
    <s v="Plantas y forraje"/>
    <x v="31"/>
    <x v="34"/>
  </r>
  <r>
    <s v="76268423-3"/>
    <s v="SOCIEDAD VIVERO MI PLANTA LIMITADA"/>
    <n v="5"/>
    <s v="MICRO 2 (200-600 UF)"/>
    <s v="MICRO 2"/>
    <n v="16505.381400334074"/>
    <d v="2013-05-30T00:00:00"/>
    <n v="2013"/>
    <m/>
    <d v="2013-05-3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202"/>
    <s v="PIRQUE"/>
    <n v="100117"/>
    <s v="Plantas y forraje"/>
    <x v="31"/>
    <x v="34"/>
  </r>
  <r>
    <s v="76290167-6"/>
    <s v="AGRICOLA PUANGUE LIMITADA"/>
    <n v="5"/>
    <s v="MICRO 2 (200-600 UF)"/>
    <s v="MICRO 2"/>
    <n v="16505.381400334074"/>
    <d v="2013-07-12T00:00:00"/>
    <n v="2013"/>
    <m/>
    <d v="2013-07-12T10:39:1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501"/>
    <s v="MELIPILLA"/>
    <n v="100117"/>
    <s v="Plantas y forraje"/>
    <x v="31"/>
    <x v="34"/>
  </r>
  <r>
    <s v="76315658-3"/>
    <s v="HUERTOS Y PRODUCTOS LAS MERCEDES LIMITADA"/>
    <n v="5"/>
    <s v="MICRO 2 (200-600 UF)"/>
    <s v="MICRO 2"/>
    <n v="16505.381400334074"/>
    <m/>
    <s v="Sin Fecha de Inicio de Actividades"/>
    <d v="2020-02-26T00:00:00"/>
    <d v="2013-11-13T13:43:56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132"/>
    <s v="VITACURA"/>
    <n v="100117"/>
    <s v="Plantas y forraje"/>
    <x v="31"/>
    <x v="34"/>
  </r>
  <r>
    <s v="76330610-0"/>
    <s v="AGROQUIMICA TRIDAY LIMITADA"/>
    <n v="1"/>
    <s v="SIN VENTAS"/>
    <s v="SIN VENTAS"/>
    <n v="0"/>
    <d v="2005-08-22T00:00:00"/>
    <n v="2005"/>
    <m/>
    <d v="2005-08-22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334626-9"/>
    <s v="AGRICOLA KALTENBACH LIMITADA"/>
    <n v="7"/>
    <s v="MICRO 3 (600-2400 UF)"/>
    <s v="MICRO 3"/>
    <n v="61887.650612193764"/>
    <d v="2014-01-02T00:00:00"/>
    <n v="2014"/>
    <m/>
    <d v="2014-01-02T17:31:2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6"/>
    <s v="Ñuble"/>
    <n v="16302"/>
    <s v="COIHUECO"/>
    <n v="100117"/>
    <s v="Plantas y forraje"/>
    <x v="31"/>
    <x v="34"/>
  </r>
  <r>
    <s v="76379761-9"/>
    <s v="COMERCIALIZADORA DIFLOR CHILE LIMITADA"/>
    <n v="9"/>
    <s v="PEQUEÑA 1 (2400-5000 UF)"/>
    <s v="PEQUEÑA 1"/>
    <n v="152655.90228257238"/>
    <d v="2014-06-20T00:00:00"/>
    <n v="2014"/>
    <m/>
    <d v="2014-06-2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802"/>
    <s v="LIMACHE"/>
    <n v="100117"/>
    <s v="Plantas y forraje"/>
    <x v="31"/>
    <x v="34"/>
  </r>
  <r>
    <s v="76384441-2"/>
    <s v="SOCIEDAD TRES CANELOS SPA"/>
    <n v="1"/>
    <s v="SIN VENTAS"/>
    <s v="SIN VENTAS"/>
    <n v="0"/>
    <d v="2014-11-13T00:00:00"/>
    <n v="2014"/>
    <m/>
    <d v="2014-11-13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5"/>
    <s v="Valparaíso"/>
    <n v="5803"/>
    <s v="olmué"/>
    <n v="100117"/>
    <s v="Plantas y forraje"/>
    <x v="31"/>
    <x v="34"/>
  </r>
  <r>
    <s v="76387309-9"/>
    <s v="HUMUS ORGANICO GERMÁN ORLANDO VERGARA ARIAS EMPRESA INDIVIDUAL DE RESPONSABILIDA"/>
    <n v="3"/>
    <s v="MICRO 1 (0,01-200 UF)"/>
    <s v="MICRO 1"/>
    <n v="4126.0359128619157"/>
    <d v="2014-07-21T00:00:00"/>
    <n v="2014"/>
    <m/>
    <d v="2014-07-21T20:59:4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9"/>
    <s v="La Araucanía"/>
    <n v="9116"/>
    <s v="SAAVEDRA"/>
    <n v="100117"/>
    <s v="Plantas y forraje"/>
    <x v="31"/>
    <x v="34"/>
  </r>
  <r>
    <s v="76422397-7"/>
    <s v="AGRICOLA LISETTE ANGELICA SALLES LARRAIN EMPRESA INDIVIDUAL DE RESPONSABILIDAD L"/>
    <n v="1"/>
    <s v="SIN VENTAS"/>
    <s v="SIN VENTAS"/>
    <n v="0"/>
    <d v="2014-09-04T00:00:00"/>
    <n v="2014"/>
    <m/>
    <d v="2014-09-04T09:47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2"/>
    <s v="Magallanes"/>
    <n v="12101"/>
    <s v="PUNTA ARENAS"/>
    <n v="100117"/>
    <s v="Plantas y forraje"/>
    <x v="31"/>
    <x v="34"/>
  </r>
  <r>
    <s v="76438520-9"/>
    <s v="SOCIEDAD AGRICOLA ROSARIO LIMITADA"/>
    <n v="6"/>
    <s v="PEQUEÑA 3 (10000-25000 UF)"/>
    <s v="PEQUEÑA 3"/>
    <n v="722020.39003312914"/>
    <d v="2006-01-12T00:00:00"/>
    <n v="2006"/>
    <m/>
    <d v="2006-01-12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302"/>
    <s v="LAMPA"/>
    <n v="100117"/>
    <s v="Plantas y forraje"/>
    <x v="31"/>
    <x v="34"/>
  </r>
  <r>
    <s v="76454606-7"/>
    <s v="DAYACANN SPA"/>
    <n v="9"/>
    <s v="PEQUEÑA 1 (2400-5000 UF)"/>
    <s v="PEQUEÑA 1"/>
    <n v="152655.90228257238"/>
    <d v="2017-01-23T00:00:00"/>
    <n v="2017"/>
    <m/>
    <d v="2017-01-23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120"/>
    <s v="ñuñoa"/>
    <n v="100117"/>
    <s v="Plantas y forraje"/>
    <x v="31"/>
    <x v="34"/>
  </r>
  <r>
    <s v="76491763-4"/>
    <s v="FRESCO Y VERDE LIMITADA"/>
    <n v="3"/>
    <s v="MICRO 1 (0,01-200 UF)"/>
    <s v="MICRO 1"/>
    <n v="4126.0359128619157"/>
    <d v="2015-10-15T00:00:00"/>
    <n v="2015"/>
    <m/>
    <d v="2015-10-15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109"/>
    <s v="viña del mar"/>
    <n v="100117"/>
    <s v="Plantas y forraje"/>
    <x v="31"/>
    <x v="34"/>
  </r>
  <r>
    <s v="76570288-7"/>
    <s v="AROMA SPA"/>
    <n v="1"/>
    <s v="SIN VENTAS"/>
    <s v="SIN VENTAS"/>
    <n v="0"/>
    <d v="2016-05-30T00:00:00"/>
    <n v="2016"/>
    <m/>
    <d v="2016-05-30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501"/>
    <s v="MELIPILLA"/>
    <n v="100117"/>
    <s v="Plantas y forraje"/>
    <x v="31"/>
    <x v="34"/>
  </r>
  <r>
    <s v="76577949-9"/>
    <s v="SOCIEDAD AGRÍCOLA ORGANIKS LIMITADA"/>
    <n v="1"/>
    <s v="SIN VENTAS"/>
    <s v="SIN VENTAS"/>
    <n v="0"/>
    <d v="2016-01-09T00:00:00"/>
    <n v="2016"/>
    <m/>
    <d v="2016-01-09T13:27:4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505"/>
    <s v="san pedro"/>
    <n v="100117"/>
    <s v="Plantas y forraje"/>
    <x v="31"/>
    <x v="34"/>
  </r>
  <r>
    <s v="76639436-1"/>
    <s v="MEDICINA VERDE GROWSHOP LIMITADA"/>
    <n v="7"/>
    <s v="MICRO 3 (600-2400 UF)"/>
    <s v="MICRO 3"/>
    <n v="61887.650612193764"/>
    <d v="2016-07-15T00:00:00"/>
    <n v="2016"/>
    <m/>
    <d v="2016-07-15T16:36:3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132"/>
    <s v="VITACURA"/>
    <n v="100117"/>
    <s v="Plantas y forraje"/>
    <x v="31"/>
    <x v="34"/>
  </r>
  <r>
    <s v="76666735-K"/>
    <s v="VIVERO CARMEN JOOST RUBILAR EMPRESA INDIVIDUAL DE RESPONSABILIDAD LIMITADA"/>
    <n v="1"/>
    <s v="SIN VENTAS"/>
    <s v="SIN VENTAS"/>
    <n v="0"/>
    <d v="2016-10-11T00:00:00"/>
    <n v="2016"/>
    <m/>
    <d v="2016-10-11T16:31:3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0"/>
    <s v="Los Lagos"/>
    <n v="10101"/>
    <s v="PUERTO MONTT"/>
    <n v="100117"/>
    <s v="Plantas y forraje"/>
    <x v="31"/>
    <x v="34"/>
  </r>
  <r>
    <s v="76682186-3"/>
    <s v="HIDROABUNDE SPA"/>
    <n v="1"/>
    <s v="SIN VENTAS"/>
    <s v="SIN VENTAS"/>
    <n v="0"/>
    <m/>
    <s v="Sin Fecha de Inicio de Actividades"/>
    <d v="2020-11-23T00:00:00"/>
    <d v="2016-12-19T16:24:29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5"/>
    <s v="Valparaíso"/>
    <n v="5604"/>
    <s v="EL QUISCO"/>
    <n v="100117"/>
    <s v="Plantas y forraje"/>
    <x v="31"/>
    <x v="34"/>
  </r>
  <r>
    <s v="76685628-4"/>
    <s v="VIVEROS MARIA CRISTINA MATAMALA DELGADO E.I.R.L."/>
    <n v="1"/>
    <s v="SIN VENTAS"/>
    <s v="SIN VENTAS"/>
    <n v="0"/>
    <d v="2016-12-22T00:00:00"/>
    <n v="2016"/>
    <m/>
    <d v="2016-12-22T16:23: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6"/>
    <s v="O'Higgins"/>
    <n v="6102"/>
    <s v="CODEGUA"/>
    <n v="100117"/>
    <s v="Plantas y forraje"/>
    <x v="31"/>
    <x v="34"/>
  </r>
  <r>
    <s v="76703138-6"/>
    <s v="CULTIVOS HIDROPONICOS NICOLE COSS  FLORES E.I.R.L."/>
    <n v="1"/>
    <s v="SIN VENTAS"/>
    <s v="SIN VENTAS"/>
    <n v="0"/>
    <d v="2017-02-14T00:00:00"/>
    <n v="2017"/>
    <m/>
    <d v="2017-02-14T13:22:0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4"/>
    <s v="Coquimbo"/>
    <n v="4302"/>
    <s v="combarbalá"/>
    <n v="100117"/>
    <s v="Plantas y forraje"/>
    <x v="31"/>
    <x v="34"/>
  </r>
  <r>
    <s v="76723225-K"/>
    <s v="STONERS AND MEDICAL CLUB SPA"/>
    <n v="5"/>
    <s v="MICRO 2 (200-600 UF)"/>
    <s v="MICRO 2"/>
    <n v="16505.381400334074"/>
    <d v="2017-04-11T00:00:00"/>
    <n v="2017"/>
    <m/>
    <d v="2017-04-11T14:31:15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106"/>
    <s v="estación central"/>
    <n v="100117"/>
    <s v="Plantas y forraje"/>
    <x v="31"/>
    <x v="34"/>
  </r>
  <r>
    <s v="76734255-1"/>
    <s v="COOPERATIVA AGRICOLA Y DE TURISMO ZOMO NEWEN LIMITADA"/>
    <n v="1"/>
    <s v="SIN VENTAS"/>
    <s v="SIN VENTAS"/>
    <n v="0"/>
    <d v="2017-05-31T00:00:00"/>
    <n v="2017"/>
    <m/>
    <d v="2017-05-31T13:43:1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4"/>
    <s v="Los Ríos"/>
    <n v="14201"/>
    <s v="LA unión"/>
    <n v="100117"/>
    <s v="Plantas y forraje"/>
    <x v="31"/>
    <x v="34"/>
  </r>
  <r>
    <s v="76734569-0"/>
    <s v="CITRUS PARADISE ARANTXA JACQUELINE RABANAL FUENTEALBA  EMPRESA INDIVIDUAL DE RES"/>
    <n v="1"/>
    <s v="SIN VENTAS"/>
    <s v="SIN VENTAS"/>
    <n v="0"/>
    <d v="2017-05-16T00:00:00"/>
    <n v="2017"/>
    <m/>
    <d v="2017-05-18T15:39:5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3"/>
    <s v="Metropolitana"/>
    <n v="13109"/>
    <s v="LA CISTERNA"/>
    <n v="100117"/>
    <s v="Plantas y forraje"/>
    <x v="31"/>
    <x v="34"/>
  </r>
  <r>
    <s v="76766553-9"/>
    <s v="STEVIA SALUD LYNDSAY ZUÑIGA E.I.R.L."/>
    <n v="3"/>
    <s v="MICRO 1 (0,01-200 UF)"/>
    <s v="MICRO 1"/>
    <n v="4126.0359128619157"/>
    <d v="2017-08-09T00:00:00"/>
    <n v="2017"/>
    <m/>
    <d v="2017-08-09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76769794-5"/>
    <s v="AGRICOLA MARIA FRANCISCA AGUILAR VALDERRAMA  EMPRESA INDIVIDUAL DE RESPONSABILID"/>
    <n v="5"/>
    <s v="MICRO 2 (200-600 UF)"/>
    <s v="MICRO 2"/>
    <n v="16505.381400334074"/>
    <d v="2017-09-21T00:00:00"/>
    <n v="2017"/>
    <m/>
    <d v="2017-09-21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5"/>
    <s v="Valparaíso"/>
    <n v="5504"/>
    <s v="LA CRUZ"/>
    <n v="100117"/>
    <s v="Plantas y forraje"/>
    <x v="31"/>
    <x v="34"/>
  </r>
  <r>
    <s v="76777774-4"/>
    <s v="PRIMAVERA AUSTRAL SPA"/>
    <n v="5"/>
    <s v="MICRO 2 (200-600 UF)"/>
    <s v="MICRO 2"/>
    <n v="16505.381400334074"/>
    <d v="2017-09-13T00:00:00"/>
    <n v="2017"/>
    <m/>
    <d v="2017-09-13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2"/>
    <s v="Magallanes"/>
    <n v="12101"/>
    <s v="PUNTA ARENAS"/>
    <n v="100117"/>
    <s v="Plantas y forraje"/>
    <x v="31"/>
    <x v="34"/>
  </r>
  <r>
    <s v="76781004-0"/>
    <s v="VERONICA ANDREA EHIJOS MUÑOZ,  PLANTAS AROMÁTICAS  E.I.R.L."/>
    <n v="1"/>
    <s v="SIN VENTAS"/>
    <s v="SIN VENTAS"/>
    <n v="0"/>
    <d v="2017-09-22T00:00:00"/>
    <n v="2017"/>
    <m/>
    <d v="2017-09-22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1"/>
    <s v="Aysén"/>
    <n v="11101"/>
    <s v="coihaique"/>
    <n v="100117"/>
    <s v="Plantas y forraje"/>
    <x v="31"/>
    <x v="34"/>
  </r>
  <r>
    <s v="76785335-1"/>
    <s v="AGRICOLA VERONICA RIFFO E HIJOS  E.I.R.L."/>
    <n v="9"/>
    <s v="PEQUEÑA 1 (2400-5000 UF)"/>
    <s v="PEQUEÑA 1"/>
    <n v="152655.90228257238"/>
    <d v="2017-10-02T00:00:00"/>
    <n v="2017"/>
    <m/>
    <d v="2017-10-02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12"/>
    <s v="Magallanes"/>
    <n v="12101"/>
    <s v="PUNTA ARENAS"/>
    <n v="100117"/>
    <s v="Plantas y forraje"/>
    <x v="31"/>
    <x v="34"/>
  </r>
  <r>
    <s v="76786339-K"/>
    <s v="COMERCIALIZADORA TRUMAO SPA"/>
    <n v="3"/>
    <s v="MICRO 1 (0,01-200 UF)"/>
    <s v="MICRO 1"/>
    <n v="4126.0359128619157"/>
    <d v="2017-09-11T00:00:00"/>
    <n v="2017"/>
    <m/>
    <d v="2017-09-11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7"/>
    <s v="Maule"/>
    <n v="7403"/>
    <s v="longaví"/>
    <n v="100117"/>
    <s v="Plantas y forraje"/>
    <x v="31"/>
    <x v="34"/>
  </r>
  <r>
    <s v="76787587-8"/>
    <s v="JARDINERIA INTEGRAL ESTEBAN JAVIER CERDA GODOY E.I.R.L."/>
    <n v="3"/>
    <s v="MICRO 1 (0,01-200 UF)"/>
    <s v="MICRO 1"/>
    <n v="4126.0359128619157"/>
    <d v="2017-10-10T00:00:00"/>
    <n v="2017"/>
    <m/>
    <d v="2017-10-10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2"/>
    <s v="Antofagasta"/>
    <n v="2101"/>
    <s v="ANTOFAGASTA"/>
    <n v="100117"/>
    <s v="Plantas y forraje"/>
    <x v="31"/>
    <x v="34"/>
  </r>
  <r>
    <s v="76807768-1"/>
    <s v="SOLEIL SPA"/>
    <n v="3"/>
    <s v="MICRO 1 (0,01-200 UF)"/>
    <s v="MICRO 1"/>
    <n v="4126.0359128619157"/>
    <d v="2017-11-24T00:00:00"/>
    <n v="2017"/>
    <m/>
    <d v="2017-11-24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6"/>
    <s v="O'Higgins"/>
    <n v="6303"/>
    <s v="CHIMBARONGO"/>
    <n v="100117"/>
    <s v="Plantas y forraje"/>
    <x v="31"/>
    <x v="34"/>
  </r>
  <r>
    <s v="76813900-8"/>
    <s v="CELEVEN SA"/>
    <n v="1"/>
    <s v="SIN VENTAS"/>
    <s v="SIN VENTAS"/>
    <n v="0"/>
    <d v="2007-04-18T00:00:00"/>
    <n v="2007"/>
    <m/>
    <d v="2007-04-18T00:00:0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n v="13"/>
    <s v="Metropolitana"/>
    <n v="13203"/>
    <s v="san josé de maipo"/>
    <n v="100117"/>
    <s v="Plantas y forraje"/>
    <x v="31"/>
    <x v="34"/>
  </r>
  <r>
    <s v="76815881-9"/>
    <s v="AGRICOLA AYUN SPA"/>
    <n v="5"/>
    <s v="MICRO 2 (200-600 UF)"/>
    <s v="MICRO 2"/>
    <n v="16505.381400334074"/>
    <d v="2018-06-28T00:00:00"/>
    <n v="2018"/>
    <m/>
    <d v="2018-06-28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3"/>
    <s v="Metropolitana"/>
    <n v="13123"/>
    <s v="PROVIDENCIA"/>
    <n v="100117"/>
    <s v="Plantas y forraje"/>
    <x v="31"/>
    <x v="34"/>
  </r>
  <r>
    <s v="76854779-3"/>
    <s v="SOCIEDAD AGRICOLA BARCORT LIMITADA"/>
    <n v="7"/>
    <s v="MICRO 3 (600-2400 UF)"/>
    <s v="MICRO 3"/>
    <n v="61887.650612193764"/>
    <d v="2018-04-16T00:00:00"/>
    <n v="2018"/>
    <m/>
    <d v="2018-04-16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4"/>
    <s v="Coquimbo"/>
    <n v="4102"/>
    <s v="COQUIMBO"/>
    <n v="100117"/>
    <s v="Plantas y forraje"/>
    <x v="31"/>
    <x v="34"/>
  </r>
  <r>
    <s v="76873512-3"/>
    <s v="VIVERO AIRES DE CHACABUCO LIMITADA"/>
    <n v="3"/>
    <s v="MICRO 1 (0,01-200 UF)"/>
    <s v="MICRO 1"/>
    <n v="4126.0359128619157"/>
    <d v="2018-06-01T00:00:00"/>
    <n v="2018"/>
    <m/>
    <d v="2018-06-01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3"/>
    <s v="Metropolitana"/>
    <n v="13301"/>
    <s v="COLINA"/>
    <n v="100117"/>
    <s v="Plantas y forraje"/>
    <x v="31"/>
    <x v="34"/>
  </r>
  <r>
    <s v="76894719-8"/>
    <s v="RECOLECTORES DE LA RIVERA DEL RIO ALLIPEN Y CURACO LIMITADA"/>
    <n v="3"/>
    <s v="MICRO 1 (0,01-200 UF)"/>
    <s v="MICRO 1"/>
    <n v="4126.0359128619157"/>
    <d v="2018-08-06T00:00:00"/>
    <n v="2018"/>
    <m/>
    <d v="2018-08-06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9"/>
    <s v="La Araucanía"/>
    <n v="9103"/>
    <s v="CUNCO"/>
    <n v="100117"/>
    <s v="Plantas y forraje"/>
    <x v="31"/>
    <x v="34"/>
  </r>
  <r>
    <s v="76894771-6"/>
    <s v="PRODUCTOS NATURALES SAN MIGUEL DE LOS LLANOS SPA"/>
    <n v="1"/>
    <s v="SIN VENTAS"/>
    <s v="SIN VENTAS"/>
    <n v="0"/>
    <d v="2018-07-20T00:00:00"/>
    <n v="2018"/>
    <m/>
    <d v="2018-07-20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6"/>
    <s v="O'Higgins"/>
    <n v="6202"/>
    <s v="LA ESTRELLA"/>
    <n v="100117"/>
    <s v="Plantas y forraje"/>
    <x v="31"/>
    <x v="34"/>
  </r>
  <r>
    <s v="76897832-8"/>
    <s v="AGRÍCOLA CARLOS TORRES MANQUIAN  E.I.R.L."/>
    <n v="3"/>
    <s v="MICRO 1 (0,01-200 UF)"/>
    <s v="MICRO 1"/>
    <n v="4126.0359128619157"/>
    <d v="2018-07-27T00:00:00"/>
    <n v="2018"/>
    <m/>
    <d v="2018-07-27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9"/>
    <s v="La Araucanía"/>
    <n v="9101"/>
    <s v="TEMUCO"/>
    <n v="100117"/>
    <s v="Plantas y forraje"/>
    <x v="31"/>
    <x v="34"/>
  </r>
  <r>
    <s v="77012201-5"/>
    <s v="AGRICOLA ANGELES MUÑOZ ESPINA E.I.R.L."/>
    <n v="1"/>
    <s v="SIN VENTAS"/>
    <s v="SIN VENTAS"/>
    <n v="0"/>
    <d v="2019-05-08T00:00:00"/>
    <n v="2019"/>
    <m/>
    <d v="2019-05-08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7"/>
    <s v="Maule"/>
    <n v="7105"/>
    <s v="MAULE"/>
    <n v="100117"/>
    <s v="Plantas y forraje"/>
    <x v="31"/>
    <x v="34"/>
  </r>
  <r>
    <s v="77028264-0"/>
    <s v="COMERCIALIZADORA BERNAOLA MATELUNA LIMITADA"/>
    <n v="3"/>
    <s v="MICRO 1 (0,01-200 UF)"/>
    <s v="MICRO 1"/>
    <n v="4126.0359128619157"/>
    <d v="2019-06-20T00:00:00"/>
    <n v="2019"/>
    <m/>
    <d v="2019-06-20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4"/>
    <s v="Coquimbo"/>
    <n v="4101"/>
    <s v="LA SERENA"/>
    <n v="100117"/>
    <s v="Plantas y forraje"/>
    <x v="31"/>
    <x v="34"/>
  </r>
  <r>
    <s v="77044285-0"/>
    <s v="CREVALÍ LIMITADA"/>
    <n v="3"/>
    <s v="MICRO 1 (0,01-200 UF)"/>
    <s v="MICRO 1"/>
    <n v="4126.0359128619157"/>
    <d v="2019-07-23T00:00:00"/>
    <n v="2019"/>
    <m/>
    <d v="2019-07-23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4"/>
    <s v="Coquimbo"/>
    <n v="4303"/>
    <s v="MONTE PATRIA"/>
    <n v="100117"/>
    <s v="Plantas y forraje"/>
    <x v="31"/>
    <x v="34"/>
  </r>
  <r>
    <s v="77055499-3"/>
    <s v="PRODUCTOS ORGANICOS MANUELA BALCELLS MENESES E.I.R.L."/>
    <n v="3"/>
    <s v="MICRO 1 (0,01-200 UF)"/>
    <s v="MICRO 1"/>
    <n v="4126.0359128619157"/>
    <d v="2019-08-14T00:00:00"/>
    <n v="2019"/>
    <m/>
    <d v="2019-08-14T00:00: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n v="9"/>
    <s v="La Araucanía"/>
    <n v="9203"/>
    <s v="curacautín"/>
    <n v="100117"/>
    <s v="Plantas y forraje"/>
    <x v="31"/>
    <x v="34"/>
  </r>
  <r>
    <s v="77056001-2"/>
    <s v="JARDIN DEL EDEN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7"/>
    <s v="Maule"/>
    <n v="7401"/>
    <s v="LINARES"/>
    <n v="100117"/>
    <s v="Plantas y forraje"/>
    <x v="31"/>
    <x v="34"/>
  </r>
  <r>
    <s v="77058749-2"/>
    <s v="?UBLE BIOTEC LIMITADA"/>
    <n v="1"/>
    <s v="SIN VENTAS"/>
    <s v="SIN VENTAS"/>
    <n v="0"/>
    <d v="2019-10-28T00:00:00"/>
    <n v="2019"/>
    <m/>
    <d v="2019-10-28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16"/>
    <s v="Ñuble"/>
    <n v="16101"/>
    <s v="chillán"/>
    <n v="100117"/>
    <s v="Plantas y forraje"/>
    <x v="31"/>
    <x v="34"/>
  </r>
  <r>
    <s v="77085916-6"/>
    <s v="KIMUN BIOTEC SPA"/>
    <n v="1"/>
    <s v="SIN VENTAS"/>
    <s v="SIN VENTAS"/>
    <n v="0"/>
    <d v="2019-10-28T00:00:00"/>
    <n v="2019"/>
    <m/>
    <d v="2019-10-28T00:00:0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n v="16"/>
    <s v="Ñuble"/>
    <n v="16101"/>
    <s v="chillán"/>
    <n v="100117"/>
    <s v="Plantas y forraje"/>
    <x v="31"/>
    <x v="34"/>
  </r>
  <r>
    <s v="78795300-K"/>
    <s v="AGROMAR SANTA MAGDALENA S.A."/>
    <n v="9"/>
    <s v="PEQUEÑA 1 (2400-5000 UF)"/>
    <s v="PEQUEÑA 1"/>
    <n v="152655.90228257238"/>
    <d v="1996-01-25T00:00:00"/>
    <n v="1996"/>
    <m/>
    <d v="1996-01-25T00:00:0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n v="8"/>
    <s v="Biobío"/>
    <n v="8303"/>
    <s v="CABRERO"/>
    <n v="100117"/>
    <s v="Plantas y forraje"/>
    <x v="31"/>
    <x v="34"/>
  </r>
  <r>
    <s v="79928720-K"/>
    <s v="SOC AGRICOLA FORESTAMED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n v="5"/>
    <s v="Valparaíso"/>
    <n v="5801"/>
    <s v="quilpué"/>
    <n v="100117"/>
    <s v="Plantas y forraje"/>
    <x v="31"/>
    <x v="34"/>
  </r>
  <r>
    <s v="96921780-5"/>
    <s v="ORIGEN S A"/>
    <n v="3"/>
    <s v="MICRO 1 (0,01-200 UF)"/>
    <s v="MICRO 1"/>
    <n v="4126.0359128619157"/>
    <d v="2000-07-03T00:00:00"/>
    <n v="2000"/>
    <m/>
    <d v="2000-07-05T00:00:0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n v="13"/>
    <s v="Metropolitana"/>
    <n v="13114"/>
    <s v="LAS CONDES"/>
    <n v="100117"/>
    <s v="Plantas y forraje"/>
    <x v="31"/>
    <x v="34"/>
  </r>
  <r>
    <s v="50109970-8"/>
    <s v="MIRANDA OLEA DANIEL Y MIRANDA GONZALEZ DANIEL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50147050-3"/>
    <s v="CARDONE SOLARI RAFAEL Y OTRO"/>
    <n v="4"/>
    <s v="MEDIANA 1 (25000-50000 UF)"/>
    <s v="MEDIANA 1"/>
    <n v="1547186.3143092985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50154070-6"/>
    <s v="RODRIGUEZ DELIA Y RODRIGUEZ HERNAN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50159260-9"/>
    <s v="VEAS PENAILILLO ADA JULIA Y MYRIAM PATRI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50259100-2"/>
    <s v="PENA PENA PEDRO PABLO Y OTROS"/>
    <n v="5"/>
    <s v="MICRO 2 (200-600 UF)"/>
    <s v="MICRO 2"/>
    <n v="16505.381400334074"/>
    <d v="1993-01-01T00:00:00"/>
    <n v="1993"/>
    <m/>
    <d v="1998-02-24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50331060-0"/>
    <s v="MAUREIRA MARTINEZ LUIS Y OTRA"/>
    <n v="3"/>
    <s v="MICRO 1 (0,01-200 UF)"/>
    <s v="MICRO 1"/>
    <n v="4126.0359128619157"/>
    <d v="1993-01-01T00:00:00"/>
    <n v="1993"/>
    <m/>
    <d v="2000-11-24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50378940-K"/>
    <s v="ROMAGUERA VAQUER LUIS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50518510-2"/>
    <s v="CORREA CORREA AIDA LUZMIRA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50560460-1"/>
    <s v="KLAGGES EBNER IRMA OLGA VERONICA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50593150-5"/>
    <s v="GALARCE RUZ LEOPOLDO ANTONIO Y OTRA"/>
    <n v="2"/>
    <s v="PEQUEÑA 2 (5000-10000 UF)"/>
    <s v="PEQUEÑA 2"/>
    <n v="309437.42789504456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50635360-2"/>
    <s v="TULIO ARTURO RIOS JAQUE Y OTROS"/>
    <n v="5"/>
    <s v="MICRO 2 (200-600 UF)"/>
    <s v="MICRO 2"/>
    <n v="16505.381400334074"/>
    <d v="1993-04-28T00:00:00"/>
    <n v="1993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0703210-9"/>
    <s v="HERRERA PALOMINOS MIGUEL Y OTRO"/>
    <n v="9"/>
    <s v="PEQUEÑA 1 (2400-5000 UF)"/>
    <s v="PEQUEÑA 1"/>
    <n v="152655.90228257238"/>
    <d v="1994-11-14T00:00:00"/>
    <n v="1994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50704670-3"/>
    <s v="ERRAZURIZ RIVAS ADOLFO Y OTRA"/>
    <n v="7"/>
    <s v="MICRO 3 (600-2400 UF)"/>
    <s v="MICRO 3"/>
    <n v="61887.650612193764"/>
    <d v="1994-11-25T00:00:00"/>
    <n v="1994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0719270-K"/>
    <s v="QUEZADA MARTINEZ MARIA ISABEL Y OTRO"/>
    <n v="1"/>
    <s v="SIN VENTAS"/>
    <s v="SIN VENTAS"/>
    <n v="0"/>
    <d v="1995-05-23T00:00:00"/>
    <n v="1995"/>
    <m/>
    <d v="1993-01-01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50777840-2"/>
    <s v="REED CARRASCO SIXTO MARCELO Y OTRO"/>
    <n v="1"/>
    <s v="SIN VENTAS"/>
    <s v="SIN VENTAS"/>
    <n v="0"/>
    <m/>
    <s v="Sin Fecha de Inicio de Actividades"/>
    <d v="2017-05-29T00:00:00"/>
    <d v="1996-06-19T00:00:00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50871970-1"/>
    <s v="GUZMAN BARRIOS SADY JUAN Y OTROS"/>
    <n v="1"/>
    <s v="SIN VENTAS"/>
    <s v="SIN VENTAS"/>
    <n v="0"/>
    <d v="1999-05-17T00:00:00"/>
    <n v="1999"/>
    <m/>
    <d v="1999-05-17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0901540-6"/>
    <s v="HAMDAN LUENGO GABRIEL BERNARDO Y OTRAS"/>
    <n v="7"/>
    <s v="MICRO 3 (600-2400 UF)"/>
    <s v="MICRO 3"/>
    <n v="61887.650612193764"/>
    <d v="2000-04-19T00:00:00"/>
    <n v="2000"/>
    <m/>
    <d v="2000-04-19T00:00:00"/>
    <m/>
    <s v="SIN PER. JURIDICA"/>
    <s v="SOCIEDADES DE HECHO"/>
    <s v="A - Agricultura, ganadería, silvicultura y pesca"/>
    <s v="012 - Cultivo de plantas perennes"/>
    <s v="012900 - Cultivo de otras plantas perennes"/>
    <n v="8"/>
    <s v="Biobío"/>
    <n v="8201"/>
    <s v="LEBU"/>
    <n v="100117"/>
    <s v="Plantas y forraje"/>
    <x v="32"/>
    <x v="35"/>
  </r>
  <r>
    <s v="51004960-8"/>
    <s v="WU SHU BING-HUANG Y OTRA"/>
    <n v="5"/>
    <s v="MICRO 2 (200-600 UF)"/>
    <s v="MICRO 2"/>
    <n v="16505.381400334074"/>
    <d v="2002-12-27T00:00:00"/>
    <n v="2002"/>
    <m/>
    <d v="2002-12-27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19"/>
    <s v="maipú"/>
    <n v="100117"/>
    <s v="Plantas y forraje"/>
    <x v="32"/>
    <x v="35"/>
  </r>
  <r>
    <s v="51016880-1"/>
    <s v="AMPUERO CARDENAS HUGO Y OTROS"/>
    <n v="1"/>
    <s v="SIN VENTAS"/>
    <s v="SIN VENTAS"/>
    <n v="0"/>
    <d v="2003-05-06T00:00:00"/>
    <n v="2003"/>
    <m/>
    <d v="2003-05-06T00:00:00"/>
    <m/>
    <s v="SIN PER. JURIDICA"/>
    <s v="SOCIEDADES DE HECHO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51018390-8"/>
    <s v="GONZALEZ ROA DANIEL ARTURO Y OTRA"/>
    <n v="5"/>
    <s v="MICRO 2 (200-600 UF)"/>
    <s v="MICRO 2"/>
    <n v="16505.381400334074"/>
    <d v="2003-05-23T00:00:00"/>
    <n v="2003"/>
    <m/>
    <d v="2003-05-23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1059350-2"/>
    <s v="HERNANDEZ INOSTROZA MIGUEL CLAUDIO Y OTRO"/>
    <n v="3"/>
    <s v="MICRO 1 (0,01-200 UF)"/>
    <s v="MICRO 1"/>
    <n v="4126.0359128619157"/>
    <d v="2004-07-21T00:00:00"/>
    <n v="2004"/>
    <m/>
    <d v="2004-07-21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51064560-K"/>
    <s v="MEZA RUIZ maría LUISA FRANCISCA Y OTRA"/>
    <n v="1"/>
    <s v="SIN VENTAS"/>
    <s v="SIN VENTAS"/>
    <n v="0"/>
    <d v="2004-09-10T00:00:00"/>
    <n v="2004"/>
    <m/>
    <d v="2004-09-10T00:00:00"/>
    <m/>
    <s v="SIN PER. JURIDICA"/>
    <s v="SOCIEDADES DE HECHO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52001605-8"/>
    <s v="CESAR ALVAREZ AGRICOLA MINERA E I R L"/>
    <n v="3"/>
    <s v="MICRO 1 (0,01-200 UF)"/>
    <s v="MICRO 1"/>
    <n v="4126.0359128619157"/>
    <d v="2004-02-06T00:00:00"/>
    <n v="2004"/>
    <m/>
    <d v="2004-02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52002067-5"/>
    <s v="HIERBAS SAN NICOLAS JUAN ramón CABEZAS SORIANO E I R L"/>
    <n v="3"/>
    <s v="MICRO 1 (0,01-200 UF)"/>
    <s v="MICRO 1"/>
    <n v="4126.0359128619157"/>
    <d v="2004-04-20T00:00:00"/>
    <n v="2004"/>
    <m/>
    <d v="2004-04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52003070-0"/>
    <s v="AGRICOLA BOD SPA"/>
    <n v="3"/>
    <s v="MICRO 1 (0,01-200 UF)"/>
    <s v="MICRO 1"/>
    <n v="4126.0359128619157"/>
    <d v="2004-09-01T00:00:00"/>
    <n v="2004"/>
    <m/>
    <d v="2004-09-01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52003301-7"/>
    <s v="ROBERTO ANDRES LANDERO FLORES EIRL"/>
    <n v="3"/>
    <s v="MICRO 1 (0,01-200 UF)"/>
    <s v="MICRO 1"/>
    <n v="4126.0359128619157"/>
    <d v="2004-10-06T00:00:00"/>
    <n v="2004"/>
    <m/>
    <d v="2004-10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52003791-8"/>
    <s v="AGRICOLA MONICA ERNA RODRIGUEZ MULLER E I R L"/>
    <n v="1"/>
    <s v="SIN VENTAS"/>
    <s v="SIN VENTAS"/>
    <n v="0"/>
    <d v="2004-12-13T00:00:00"/>
    <n v="2004"/>
    <m/>
    <d v="2004-12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2004308-K"/>
    <s v="AGRICOLA RIO TIRUA JORGE MANUEL CONDEZA VACCARO E I R L"/>
    <n v="1"/>
    <s v="SIN VENTAS"/>
    <s v="SIN VENTAS"/>
    <n v="0"/>
    <m/>
    <s v="Sin Fecha de Inicio de Actividades"/>
    <m/>
    <d v="2005-02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53016500-0"/>
    <s v="COM ERRAZURIZ EYZAGUIRRE CARLOS JOSE Y 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019070-6"/>
    <s v="SOC AGRICOLA Y TRANSPORTES EL ACACIO LTDA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025990-0"/>
    <s v="VILCHES ZAMORA LUIS SUC"/>
    <n v="3"/>
    <s v="MICRO 1 (0,01-200 UF)"/>
    <s v="MICRO 1"/>
    <n v="4126.0359128619157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026790-3"/>
    <s v="COMUNIDAD FUNDO EL MANZAN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53027480-2"/>
    <s v="COM AGRIC SANTA ESTER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53030130-3"/>
    <s v="COMUNIDAD HUGO Y ROLANDO MENKE HEROLD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9"/>
    <s v="La Araucanía"/>
    <n v="9108"/>
    <s v="LAUTARO"/>
    <n v="100117"/>
    <s v="Plantas y forraje"/>
    <x v="32"/>
    <x v="35"/>
  </r>
  <r>
    <s v="53036650-2"/>
    <s v="COM BORDAGORRY MUSSARD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53037400-9"/>
    <s v="SUC ZERENE CUDJA NICOL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100640-2"/>
    <s v="SUC maría OLIVARES VDA DE QUINTANA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203"/>
    <s v="san josé de maipo"/>
    <n v="100117"/>
    <s v="Plantas y forraje"/>
    <x v="32"/>
    <x v="35"/>
  </r>
  <r>
    <s v="53107200-6"/>
    <s v="SUCESION FERNANDO ROZAS RUBI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53110360-2"/>
    <s v="SUCESION GIOVANNI BIGNOTTI ROSSATI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53112280-1"/>
    <s v="SUCESION JUAN GONZALEZ CAROC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113100-2"/>
    <s v="COMUNIDAD AGROPECUARIA Y FORESTAL ONAMON"/>
    <n v="2"/>
    <s v="PEQUEÑA 2 (5000-10000 UF)"/>
    <s v="PEQUEÑA 2"/>
    <n v="309437.42789504456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2"/>
    <s v="Magallanes"/>
    <n v="12303"/>
    <s v="TIMAUKEL"/>
    <n v="100117"/>
    <s v="Plantas y forraje"/>
    <x v="32"/>
    <x v="35"/>
  </r>
  <r>
    <s v="53114640-9"/>
    <s v="SUC ISABEL CUADRA LARRAIN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53144990-8"/>
    <s v="SUC GERMAN SOTO TOBAR"/>
    <n v="3"/>
    <s v="MICRO 1 (0,01-200 UF)"/>
    <s v="MICRO 1"/>
    <n v="4126.0359128619157"/>
    <m/>
    <s v="Sin Fecha de Inicio de Actividades"/>
    <d v="2010-08-03T00:00:00"/>
    <d v="1993-01-01T00:00:0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145710-2"/>
    <s v="SUC CARLOS ROSSI PORT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151680-K"/>
    <s v="SUC FRANCISCO NICOLAS GONZALEZ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159770-2"/>
    <s v="SUC ANGEL C TOLEDO TOLOZA"/>
    <n v="3"/>
    <s v="MICRO 1 (0,01-200 UF)"/>
    <s v="MICRO 1"/>
    <n v="4126.0359128619157"/>
    <d v="1993-01-01T00:00:00"/>
    <n v="1993"/>
    <m/>
    <d v="2001-03-22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177150-8"/>
    <s v="SUC MARIA ISABEL BESA VALDIVIESO"/>
    <n v="7"/>
    <s v="MICRO 3 (600-2400 UF)"/>
    <s v="MICRO 3"/>
    <n v="61887.650612193764"/>
    <d v="1993-01-01T00:00:00"/>
    <n v="1993"/>
    <m/>
    <d v="2000-06-29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184420-3"/>
    <s v="SUC DOMINGO ROJAS ROJ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195080-1"/>
    <s v="SUC DIAZ LOP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196090-4"/>
    <s v="COMUNIDAD FUNDO LAS ENCINAS PURRANQUE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3209500-K"/>
    <s v="SUC ALVAREZ BARRIOS"/>
    <n v="1"/>
    <s v="SIN VENTAS"/>
    <s v="SIN VENTAS"/>
    <n v="0"/>
    <d v="1993-04-28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53215000-0"/>
    <s v="SUC JOSE DEL TRANSITO LOPEZ VALLA  DARES"/>
    <n v="5"/>
    <s v="MICRO 2 (200-600 UF)"/>
    <s v="MICRO 2"/>
    <n v="16505.381400334074"/>
    <d v="1994-02-08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219940-9"/>
    <s v="SUC FRANCISCO LOPEZ SOTO"/>
    <n v="3"/>
    <s v="MICRO 1 (0,01-200 UF)"/>
    <s v="MICRO 1"/>
    <n v="4126.0359128619157"/>
    <d v="1995-02-03T00:00:00"/>
    <n v="1995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53222660-0"/>
    <s v="SUC LUIS MARAMBIO IBARRA"/>
    <n v="5"/>
    <s v="MICRO 2 (200-600 UF)"/>
    <s v="MICRO 2"/>
    <n v="16505.381400334074"/>
    <d v="1996-01-01T00:00:00"/>
    <n v="1996"/>
    <m/>
    <d v="1996-11-20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53223460-3"/>
    <s v="SUC HERIBERTO RAUL TOLEDO"/>
    <n v="1"/>
    <s v="SIN VENTAS"/>
    <s v="SIN VENTAS"/>
    <n v="0"/>
    <m/>
    <s v="Sin Fecha de Inicio de Actividades"/>
    <m/>
    <d v="1993-01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53226520-7"/>
    <s v="COMUNIDAD AGRICOLA GARCIA TAGLE"/>
    <n v="5"/>
    <s v="MICRO 2 (200-600 UF)"/>
    <s v="MICRO 2"/>
    <n v="16505.381400334074"/>
    <d v="1996-04-26T00:00:00"/>
    <n v="1996"/>
    <m/>
    <d v="1996-04-2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227040-5"/>
    <s v="SUCESION SAMUEL EDUARDO SAGREDO ROBLERO"/>
    <n v="3"/>
    <s v="MICRO 1 (0,01-200 UF)"/>
    <s v="MICRO 1"/>
    <n v="4126.0359128619157"/>
    <d v="1995-10-03T00:00:00"/>
    <n v="1995"/>
    <m/>
    <d v="1995-10-03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232050-K"/>
    <s v="SUC FCO. MORALES ROJAS"/>
    <n v="5"/>
    <s v="MICRO 2 (200-600 UF)"/>
    <s v="MICRO 2"/>
    <n v="16505.381400334074"/>
    <d v="1996-01-05T00:00:00"/>
    <n v="1996"/>
    <m/>
    <d v="1996-01-0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234350-K"/>
    <s v="SUC OLGA SILVA CLARK"/>
    <n v="7"/>
    <s v="MICRO 3 (600-2400 UF)"/>
    <s v="MICRO 3"/>
    <n v="61887.650612193764"/>
    <d v="1997-12-16T00:00:00"/>
    <n v="1997"/>
    <m/>
    <d v="1997-12-1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53235980-5"/>
    <s v="SUC VITALICIO HERNANDEZ ZAVALA"/>
    <n v="7"/>
    <s v="MICRO 3 (600-2400 UF)"/>
    <s v="MICRO 3"/>
    <n v="61887.650612193764"/>
    <d v="1998-05-05T00:00:00"/>
    <n v="1998"/>
    <m/>
    <d v="1998-05-0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237040-K"/>
    <s v="SUCESION SOTELO SOTO ODILA ROSA"/>
    <n v="7"/>
    <s v="MICRO 3 (600-2400 UF)"/>
    <s v="MICRO 3"/>
    <n v="61887.650612193764"/>
    <d v="1997-01-02T00:00:00"/>
    <n v="1997"/>
    <m/>
    <d v="1996-12-1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53240570-K"/>
    <s v="SUC CARLOS FLORENCIO GATICA CANAS"/>
    <n v="7"/>
    <s v="MICRO 3 (600-2400 UF)"/>
    <s v="MICRO 3"/>
    <n v="61887.650612193764"/>
    <d v="2000-01-01T00:00:00"/>
    <n v="2000"/>
    <m/>
    <d v="2000-01-27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53243310-K"/>
    <s v="SUC ARMANDO ANTONIO CARRENO CARRASCO"/>
    <n v="3"/>
    <s v="MICRO 1 (0,01-200 UF)"/>
    <s v="MICRO 1"/>
    <n v="4126.0359128619157"/>
    <d v="1997-11-14T00:00:00"/>
    <n v="1997"/>
    <m/>
    <d v="1997-11-14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53244290-7"/>
    <s v="SUC ALEJANDRO S SEPULVEDA SEPULVEDA"/>
    <n v="3"/>
    <s v="MICRO 1 (0,01-200 UF)"/>
    <s v="MICRO 1"/>
    <n v="4126.0359128619157"/>
    <d v="2000-03-15T00:00:00"/>
    <n v="2000"/>
    <m/>
    <d v="2000-03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247430-2"/>
    <s v="SUC EDUARDO AREVALO"/>
    <n v="1"/>
    <s v="SIN VENTAS"/>
    <s v="SIN VENTAS"/>
    <n v="0"/>
    <d v="1998-10-26T00:00:00"/>
    <n v="1998"/>
    <m/>
    <d v="1998-10-26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53248280-1"/>
    <s v="SUC ABRAHAM DEL CARMEN MEDINA LEYTON"/>
    <n v="3"/>
    <s v="MICRO 1 (0,01-200 UF)"/>
    <s v="MICRO 1"/>
    <n v="4126.0359128619157"/>
    <d v="2000-04-17T00:00:00"/>
    <n v="2000"/>
    <m/>
    <d v="2000-04-1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53248410-3"/>
    <s v="SUC SEGUNDO RIVERA RIVERA"/>
    <n v="5"/>
    <s v="MICRO 2 (200-600 UF)"/>
    <s v="MICRO 2"/>
    <n v="16505.381400334074"/>
    <d v="1998-11-20T00:00:00"/>
    <n v="1998"/>
    <m/>
    <d v="1999-01-0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249180-0"/>
    <s v="SUC MANUEL JESUS TORRES TORRES"/>
    <n v="7"/>
    <s v="MICRO 3 (600-2400 UF)"/>
    <s v="MICRO 3"/>
    <n v="61887.650612193764"/>
    <d v="1999-04-09T00:00:00"/>
    <n v="1999"/>
    <m/>
    <d v="1999-03-29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8"/>
    <s v="YERBAS BUENAS"/>
    <n v="100117"/>
    <s v="Plantas y forraje"/>
    <x v="32"/>
    <x v="35"/>
  </r>
  <r>
    <s v="53249890-2"/>
    <s v="FIERRO VEGA NICE Y OTROS"/>
    <n v="2"/>
    <s v="PEQUEÑA 2 (5000-10000 UF)"/>
    <s v="PEQUEÑA 2"/>
    <n v="309437.42789504456"/>
    <d v="2000-04-28T00:00:00"/>
    <n v="2000"/>
    <m/>
    <d v="2000-04-28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6"/>
    <s v="LOS ALAMOS"/>
    <n v="100117"/>
    <s v="Plantas y forraje"/>
    <x v="32"/>
    <x v="35"/>
  </r>
  <r>
    <s v="53255380-6"/>
    <s v="SUC maría TERESA CONTRERAS PEREZ"/>
    <n v="3"/>
    <s v="MICRO 1 (0,01-200 UF)"/>
    <s v="MICRO 1"/>
    <n v="4126.0359128619157"/>
    <d v="2000-06-28T00:00:00"/>
    <n v="2000"/>
    <m/>
    <d v="2000-08-29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255570-1"/>
    <s v="SUC EDUARDO VALDEBENITO BASAEZ"/>
    <n v="3"/>
    <s v="MICRO 1 (0,01-200 UF)"/>
    <s v="MICRO 1"/>
    <n v="4126.0359128619157"/>
    <d v="2000-09-06T00:00:00"/>
    <n v="2000"/>
    <m/>
    <d v="2000-09-06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53255680-5"/>
    <s v="SUC JUAN RAUL JARA BERNAL"/>
    <n v="1"/>
    <s v="SIN VENTAS"/>
    <s v="SIN VENTAS"/>
    <n v="0"/>
    <d v="2000-09-06T00:00:00"/>
    <n v="2000"/>
    <m/>
    <d v="2000-09-1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53255780-1"/>
    <s v="SUC EDUARDO ANTONIO WELDT DAVID"/>
    <n v="2"/>
    <s v="PEQUEÑA 2 (5000-10000 UF)"/>
    <s v="PEQUEÑA 2"/>
    <n v="309437.42789504456"/>
    <d v="2000-10-02T00:00:00"/>
    <n v="2000"/>
    <m/>
    <d v="2000-09-20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53256590-1"/>
    <s v="SUC GUILLERMO JAQUE SEPULVEDA"/>
    <n v="3"/>
    <s v="MICRO 1 (0,01-200 UF)"/>
    <s v="MICRO 1"/>
    <n v="4126.0359128619157"/>
    <d v="2000-10-24T00:00:00"/>
    <n v="2000"/>
    <m/>
    <d v="2000-10-24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257470-6"/>
    <s v="COMUNIDAD AGRICOLA VILLA ALHUE"/>
    <n v="3"/>
    <s v="MICRO 1 (0,01-200 UF)"/>
    <s v="MICRO 1"/>
    <n v="4126.0359128619157"/>
    <d v="2018-02-02T00:00:00"/>
    <n v="2018"/>
    <m/>
    <d v="2000-11-2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2"/>
    <s v="Alhué"/>
    <n v="100117"/>
    <s v="Plantas y forraje"/>
    <x v="32"/>
    <x v="35"/>
  </r>
  <r>
    <s v="53262830-K"/>
    <s v="SUC JUAN PALACIOS GAJARDO"/>
    <n v="5"/>
    <s v="MICRO 2 (200-600 UF)"/>
    <s v="MICRO 2"/>
    <n v="16505.381400334074"/>
    <d v="2001-06-29T00:00:00"/>
    <n v="2001"/>
    <m/>
    <d v="2001-07-04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53263230-7"/>
    <s v="SUC JORGE WASHINGTON MIRANDA RAMIREZ"/>
    <n v="3"/>
    <s v="MICRO 1 (0,01-200 UF)"/>
    <s v="MICRO 1"/>
    <n v="4126.0359128619157"/>
    <d v="2001-07-01T00:00:00"/>
    <n v="2001"/>
    <m/>
    <d v="2001-07-23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53264070-9"/>
    <s v="SUC HUGO DEL ROSARIO GALLARDO RIVERA"/>
    <n v="3"/>
    <s v="MICRO 1 (0,01-200 UF)"/>
    <s v="MICRO 1"/>
    <n v="4126.0359128619157"/>
    <d v="2001-08-01T00:00:00"/>
    <n v="2001"/>
    <m/>
    <d v="2001-08-29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53267100-0"/>
    <s v="SUC BELARMINO CARRILLO AZOCAR"/>
    <n v="5"/>
    <s v="MICRO 2 (200-600 UF)"/>
    <s v="MICRO 2"/>
    <n v="16505.381400334074"/>
    <d v="2002-01-03T00:00:00"/>
    <n v="2002"/>
    <m/>
    <d v="2002-01-03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268190-1"/>
    <s v="SUC SAMUEL CORTES CARVAJAL"/>
    <n v="5"/>
    <s v="MICRO 2 (200-600 UF)"/>
    <s v="MICRO 2"/>
    <n v="16505.381400334074"/>
    <d v="2002-02-19T00:00:00"/>
    <n v="2002"/>
    <m/>
    <d v="2002-02-20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53273270-0"/>
    <s v="SUC DAVID HERNAN ROJAS NUNEZ"/>
    <n v="5"/>
    <s v="MICRO 2 (200-600 UF)"/>
    <s v="MICRO 2"/>
    <n v="16505.381400334074"/>
    <d v="2002-10-01T00:00:00"/>
    <n v="2002"/>
    <m/>
    <d v="2002-10-01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53276240-5"/>
    <s v="SUC LUIS A ROJAS ROJAS Y BERTA DEL C ALCANTAR VALENZUELA"/>
    <n v="3"/>
    <s v="MICRO 1 (0,01-200 UF)"/>
    <s v="MICRO 1"/>
    <n v="4126.0359128619157"/>
    <d v="2003-02-11T00:00:00"/>
    <n v="2003"/>
    <m/>
    <d v="2003-02-04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53282750-7"/>
    <s v="SUC BERNARDO SAMUEL MEZA GOMEZ"/>
    <n v="7"/>
    <s v="MICRO 3 (600-2400 UF)"/>
    <s v="MICRO 3"/>
    <n v="61887.650612193764"/>
    <d v="2003-10-27T00:00:00"/>
    <n v="2003"/>
    <m/>
    <d v="2003-10-2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53284650-1"/>
    <s v="COMUNIDAD ISIDORA VIDAL LIRA Y OTRAS"/>
    <n v="9"/>
    <s v="PEQUEÑA 1 (2400-5000 UF)"/>
    <s v="PEQUEÑA 1"/>
    <n v="152655.90228257238"/>
    <d v="2004-01-20T00:00:00"/>
    <n v="2004"/>
    <m/>
    <d v="2004-01-2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53288970-7"/>
    <s v="SUC BALTAZAR DEL ROSARIO ARANCIBIA ANGEL"/>
    <n v="3"/>
    <s v="MICRO 1 (0,01-200 UF)"/>
    <s v="MICRO 1"/>
    <n v="4126.0359128619157"/>
    <d v="2004-06-18T00:00:00"/>
    <n v="2004"/>
    <m/>
    <d v="2004-06-18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5"/>
    <s v="río HURTADO"/>
    <n v="100117"/>
    <s v="Plantas y forraje"/>
    <x v="32"/>
    <x v="35"/>
  </r>
  <r>
    <s v="53289860-9"/>
    <s v="AGRICOLA CALLE LARGA"/>
    <n v="3"/>
    <s v="MICRO 1 (0,01-200 UF)"/>
    <s v="MICRO 1"/>
    <n v="4126.0359128619157"/>
    <d v="2004-07-20T00:00:00"/>
    <n v="2004"/>
    <m/>
    <d v="2004-07-20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53290850-7"/>
    <s v="COMUNIDAD MARIA ANTONIETA SAMARDZIC NUNEZ"/>
    <n v="7"/>
    <s v="MICRO 3 (600-2400 UF)"/>
    <s v="MICRO 3"/>
    <n v="61887.650612193764"/>
    <d v="2004-07-15T00:00:00"/>
    <n v="2004"/>
    <m/>
    <d v="2004-09-03T00:00:00"/>
    <m/>
    <s v="SIN PER. JURIDICA"/>
    <s v="SUCESIONES O COMUNIDADES HERED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53292650-5"/>
    <s v="SUC DAMASO ANTONIO RODRIGUEZ"/>
    <n v="3"/>
    <s v="MICRO 1 (0,01-200 UF)"/>
    <s v="MICRO 1"/>
    <n v="4126.0359128619157"/>
    <d v="2004-11-23T00:00:00"/>
    <n v="2004"/>
    <m/>
    <d v="2004-11-23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53294360-4"/>
    <s v="SUC TEOBALDO M VILLAR V Y OTROS"/>
    <n v="3"/>
    <s v="MICRO 1 (0,01-200 UF)"/>
    <s v="MICRO 1"/>
    <n v="4126.0359128619157"/>
    <d v="2005-03-01T00:00:00"/>
    <n v="2005"/>
    <m/>
    <d v="2005-03-01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295220-4"/>
    <s v="SUC AUDORINA ALVEAL ALVEAL"/>
    <n v="3"/>
    <s v="MICRO 1 (0,01-200 UF)"/>
    <s v="MICRO 1"/>
    <n v="4126.0359128619157"/>
    <d v="2005-04-11T00:00:00"/>
    <n v="2005"/>
    <m/>
    <d v="2005-04-11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295570-K"/>
    <s v="SUC HUGO FIERRO RIVERA"/>
    <n v="5"/>
    <s v="MICRO 2 (200-600 UF)"/>
    <s v="MICRO 2"/>
    <n v="16505.381400334074"/>
    <d v="2005-06-28T00:00:00"/>
    <n v="2005"/>
    <m/>
    <d v="2005-04-22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53296430-K"/>
    <s v="SUC LUIS DAMASO PAEZ GAMBOA"/>
    <n v="5"/>
    <s v="MICRO 2 (200-600 UF)"/>
    <s v="MICRO 2"/>
    <n v="16505.381400334074"/>
    <d v="2005-05-30T00:00:00"/>
    <n v="2005"/>
    <m/>
    <d v="2005-05-30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53296770-8"/>
    <s v="SUCESION EXEQUIEL QUINTANILLA SEGURA"/>
    <n v="5"/>
    <s v="MICRO 2 (200-600 UF)"/>
    <s v="MICRO 2"/>
    <n v="16505.381400334074"/>
    <d v="2005-06-14T00:00:00"/>
    <n v="2005"/>
    <m/>
    <d v="2005-06-1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298079-8"/>
    <s v="COMUNIDAD YONG CARRASCO ISABEL CRISTINA"/>
    <n v="7"/>
    <s v="MICRO 3 (600-2400 UF)"/>
    <s v="MICRO 3"/>
    <n v="61887.650612193764"/>
    <d v="2005-09-09T00:00:00"/>
    <n v="2005"/>
    <m/>
    <d v="2005-09-09T00:00:00"/>
    <m/>
    <s v="SIN PER. JURIDICA"/>
    <s v="SUCESIONES O COMUNIDADES HERED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53298158-1"/>
    <s v="SUCESION SERGIO DIAZ CARRENO"/>
    <n v="3"/>
    <s v="MICRO 1 (0,01-200 UF)"/>
    <s v="MICRO 1"/>
    <n v="4126.0359128619157"/>
    <m/>
    <s v="Sin Fecha de Inicio de Actividades"/>
    <d v="2020-02-28T00:00:00"/>
    <d v="2005-09-16T00:00:0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298219-7"/>
    <s v="COMUNIDAD MARILENE VANDERHAEGHE VANLERBERGHE"/>
    <n v="1"/>
    <s v="SIN VENTAS"/>
    <s v="SIN VENTAS"/>
    <n v="0"/>
    <d v="2005-09-23T00:00:00"/>
    <n v="2005"/>
    <m/>
    <d v="2005-09-23T00:00:00"/>
    <m/>
    <s v="SIN PER. JURIDICA"/>
    <s v="OTRAS ORGANIZACIONES SIN P. JURIDIC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300294-3"/>
    <s v="SUCESION LUIS ANIBAL CARRASCO SOTO"/>
    <n v="5"/>
    <s v="MICRO 2 (200-600 UF)"/>
    <s v="MICRO 2"/>
    <n v="16505.381400334074"/>
    <d v="2005-10-20T00:00:00"/>
    <n v="2005"/>
    <m/>
    <d v="2006-03-2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00348-6"/>
    <s v="SUCESION LUIS RAUL PAVEZ CARO"/>
    <n v="1"/>
    <s v="SIN VENTAS"/>
    <s v="SIN VENTAS"/>
    <n v="0"/>
    <d v="2006-03-23T00:00:00"/>
    <n v="2006"/>
    <m/>
    <d v="2006-03-2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53300769-4"/>
    <s v="SUCESION EDUARDO SAAVEDRA"/>
    <n v="3"/>
    <s v="MICRO 1 (0,01-200 UF)"/>
    <s v="MICRO 1"/>
    <n v="4126.0359128619157"/>
    <d v="2006-04-27T00:00:00"/>
    <n v="2006"/>
    <m/>
    <d v="2006-04-27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53302369-K"/>
    <s v="SUCESION MILTON ARAYA MUNOZ"/>
    <n v="3"/>
    <s v="MICRO 1 (0,01-200 UF)"/>
    <s v="MICRO 1"/>
    <n v="4126.0359128619157"/>
    <d v="2006-09-01T00:00:00"/>
    <n v="2006"/>
    <m/>
    <d v="2006-09-0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53306393-4"/>
    <s v="SUCESION maría ORFILIA VERA BAEZ"/>
    <n v="5"/>
    <s v="MICRO 2 (200-600 UF)"/>
    <s v="MICRO 2"/>
    <n v="16505.381400334074"/>
    <d v="2007-10-22T00:00:00"/>
    <n v="2007"/>
    <m/>
    <d v="2007-10-22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0772-9"/>
    <s v="SUCESION ROBERTO OSVALDO TRINCADO ALLEMBECH"/>
    <n v="1"/>
    <s v="SIN VENTAS"/>
    <s v="SIN VENTAS"/>
    <n v="0"/>
    <d v="2009-02-20T00:00:00"/>
    <n v="2009"/>
    <m/>
    <d v="2009-02-2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1388-5"/>
    <s v="SUCESION RUDECINDO CORNEJO CORREA"/>
    <n v="5"/>
    <s v="MICRO 2 (200-600 UF)"/>
    <s v="MICRO 2"/>
    <n v="16505.381400334074"/>
    <d v="2009-04-29T00:00:00"/>
    <n v="2009"/>
    <m/>
    <d v="2009-04-29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1415-6"/>
    <s v="SUCESION HUMBERTO DEL C. ROJAS PLAZA"/>
    <n v="1"/>
    <s v="SIN VENTAS"/>
    <s v="SIN VENTAS"/>
    <n v="0"/>
    <m/>
    <s v="Sin Fecha de Inicio de Actividades"/>
    <m/>
    <d v="2009-05-05T00:00:00"/>
    <m/>
    <s v="SIN PER. JURIDICA"/>
    <s v="SUCESIONES O COMUNIDADES HERED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53311658-2"/>
    <s v="JOSE AGUSTIN JERIA OYARZUN Y OTRA"/>
    <n v="7"/>
    <s v="MICRO 3 (600-2400 UF)"/>
    <s v="MICRO 3"/>
    <n v="61887.650612193764"/>
    <d v="2009-06-02T00:00:00"/>
    <n v="2009"/>
    <m/>
    <d v="2009-06-02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3312004-0"/>
    <s v="SUCESION ACEVEDO VIDAL BETTY LUCY"/>
    <n v="3"/>
    <s v="MICRO 1 (0,01-200 UF)"/>
    <s v="MICRO 1"/>
    <n v="4126.0359128619157"/>
    <d v="2009-07-13T00:00:00"/>
    <n v="2009"/>
    <m/>
    <d v="2009-07-1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2167-5"/>
    <s v="SUCECION ANDRES FILOMENO FLORES TORO"/>
    <n v="5"/>
    <s v="MICRO 2 (200-600 UF)"/>
    <s v="MICRO 2"/>
    <n v="16505.381400334074"/>
    <d v="2009-07-30T00:00:00"/>
    <n v="2009"/>
    <m/>
    <d v="2009-07-3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2507-7"/>
    <s v="SUCESION ANA  LUISA ACEVEDO PEZOA"/>
    <n v="5"/>
    <s v="MICRO 2 (200-600 UF)"/>
    <s v="MICRO 2"/>
    <n v="16505.381400334074"/>
    <d v="2009-09-08T00:00:00"/>
    <n v="2009"/>
    <m/>
    <d v="2009-09-0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313219-7"/>
    <s v="SUCESION FERNANDO URZUA URZUA"/>
    <n v="5"/>
    <s v="MICRO 2 (200-600 UF)"/>
    <s v="MICRO 2"/>
    <n v="16505.381400334074"/>
    <d v="2009-12-03T00:00:00"/>
    <n v="2009"/>
    <m/>
    <d v="2009-12-0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53313371-1"/>
    <s v="SUCECION WALTER FRANCK WITOWSKI"/>
    <n v="5"/>
    <s v="MICRO 2 (200-600 UF)"/>
    <s v="MICRO 2"/>
    <n v="16505.381400334074"/>
    <d v="2009-12-29T00:00:00"/>
    <n v="2009"/>
    <m/>
    <d v="2009-12-29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602"/>
    <s v="EL MONTE"/>
    <n v="100117"/>
    <s v="Plantas y forraje"/>
    <x v="32"/>
    <x v="35"/>
  </r>
  <r>
    <s v="53313566-8"/>
    <s v="SUCESION JOSE ORLANDO GUTIERREZ GUTIERREZ"/>
    <n v="5"/>
    <s v="MICRO 2 (200-600 UF)"/>
    <s v="MICRO 2"/>
    <n v="16505.381400334074"/>
    <d v="2010-01-26T00:00:00"/>
    <n v="2010"/>
    <m/>
    <d v="2010-01-2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53313774-1"/>
    <s v="SUCESION DANIEL VALDIVIA CORNEJO"/>
    <n v="3"/>
    <s v="MICRO 1 (0,01-200 UF)"/>
    <s v="MICRO 1"/>
    <n v="4126.0359128619157"/>
    <d v="2010-02-25T00:00:00"/>
    <n v="2010"/>
    <m/>
    <d v="2010-02-25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53313956-6"/>
    <s v="SUCESION LUIS ENRIQUE SAZO ASTUDILLO"/>
    <n v="5"/>
    <s v="MICRO 2 (200-600 UF)"/>
    <s v="MICRO 2"/>
    <n v="16505.381400334074"/>
    <d v="2007-07-18T00:00:00"/>
    <n v="2007"/>
    <m/>
    <d v="2010-03-30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53314426-8"/>
    <s v="SUCESION ROJAS VERGARA LUIS HERALDO"/>
    <n v="3"/>
    <s v="MICRO 1 (0,01-200 UF)"/>
    <s v="MICRO 1"/>
    <n v="4126.0359128619157"/>
    <d v="2010-05-28T00:00:00"/>
    <n v="2010"/>
    <m/>
    <d v="2010-05-2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314921-9"/>
    <s v="SUCESION ARAVENA REYES ANA LUISA Y OTROS"/>
    <n v="9"/>
    <s v="PEQUEÑA 1 (2400-5000 UF)"/>
    <s v="PEQUEÑA 1"/>
    <n v="152655.90228257238"/>
    <d v="2010-08-10T00:00:00"/>
    <n v="2010"/>
    <m/>
    <d v="2010-08-1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53315971-0"/>
    <s v="SUCESION CERDA SOTO ALBERTO MANUEL"/>
    <n v="7"/>
    <s v="MICRO 3 (600-2400 UF)"/>
    <s v="MICRO 3"/>
    <n v="61887.650612193764"/>
    <d v="2011-01-24T00:00:00"/>
    <n v="2011"/>
    <m/>
    <d v="2011-01-24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6639-3"/>
    <s v="SUCESION BUSTOS NUNEZ ADAN DEL CARMEN"/>
    <n v="1"/>
    <s v="SIN VENTAS"/>
    <s v="SIN VENTAS"/>
    <n v="0"/>
    <d v="2011-04-27T00:00:00"/>
    <n v="2011"/>
    <m/>
    <d v="2011-04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7343-8"/>
    <s v="SUCESION RUBEN LEAL FREDES"/>
    <n v="3"/>
    <s v="MICRO 1 (0,01-200 UF)"/>
    <s v="MICRO 1"/>
    <n v="4126.0359128619157"/>
    <d v="2011-09-09T00:00:00"/>
    <n v="2011"/>
    <m/>
    <d v="2011-08-16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318532-0"/>
    <s v="SUCESION SEGUNDO ERCILIO DINAMARCA POZO"/>
    <n v="7"/>
    <s v="MICRO 3 (600-2400 UF)"/>
    <s v="MICRO 3"/>
    <n v="61887.650612193764"/>
    <d v="2011-06-28T00:00:00"/>
    <n v="2011"/>
    <m/>
    <d v="2012-03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318713-7"/>
    <s v="SUCESION URZUA ROJAS MANUEL DEL CARMEN"/>
    <n v="3"/>
    <s v="MICRO 1 (0,01-200 UF)"/>
    <s v="MICRO 1"/>
    <n v="4126.0359128619157"/>
    <m/>
    <s v="Sin Fecha de Inicio de Actividades"/>
    <m/>
    <d v="2012-04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53319181-9"/>
    <s v="SUCESION NIBALDO JESUS FIGUEROA MARTINEZ"/>
    <n v="3"/>
    <s v="MICRO 1 (0,01-200 UF)"/>
    <s v="MICRO 1"/>
    <n v="4126.0359128619157"/>
    <d v="2012-07-27T00:00:00"/>
    <n v="2012"/>
    <m/>
    <d v="2012-07-2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9339-0"/>
    <s v="SUCESION DAGOBERTO SAEZ REYES"/>
    <n v="5"/>
    <s v="MICRO 2 (200-600 UF)"/>
    <s v="MICRO 2"/>
    <n v="16505.381400334074"/>
    <d v="2012-08-28T00:00:00"/>
    <n v="2012"/>
    <m/>
    <d v="2012-08-28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53319385-4"/>
    <s v="SUCESION LARA MENESES CRESCENCIO EDMUNDO"/>
    <n v="7"/>
    <s v="MICRO 3 (600-2400 UF)"/>
    <s v="MICRO 3"/>
    <n v="61887.650612193764"/>
    <d v="2012-09-06T00:00:00"/>
    <n v="2012"/>
    <m/>
    <d v="2012-09-06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53319459-1"/>
    <s v="&quot;LUIS ALBERTO ULLOA LOPEZ Y OTRO&quot;"/>
    <n v="1"/>
    <s v="SIN VENTAS"/>
    <s v="SIN VENTAS"/>
    <n v="0"/>
    <d v="2012-09-28T00:00:00"/>
    <n v="2012"/>
    <m/>
    <d v="2012-09-25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53319564-4"/>
    <s v="SUCESION ramón MIGUEL ARAUS CARRENO"/>
    <n v="3"/>
    <s v="MICRO 1 (0,01-200 UF)"/>
    <s v="MICRO 1"/>
    <n v="4126.0359128619157"/>
    <d v="2012-10-17T00:00:00"/>
    <n v="2012"/>
    <m/>
    <d v="2012-10-17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19686-1"/>
    <s v="SUCESION MARIA TERESA URIBE GONZALEZ"/>
    <n v="3"/>
    <s v="MICRO 1 (0,01-200 UF)"/>
    <s v="MICRO 1"/>
    <n v="4126.0359128619157"/>
    <d v="2013-03-15T00:00:00"/>
    <n v="2013"/>
    <m/>
    <d v="2012-11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19687-K"/>
    <s v="SUCESION CARLOS EUGENIO URIBE GONZALEZ"/>
    <n v="3"/>
    <s v="MICRO 1 (0,01-200 UF)"/>
    <s v="MICRO 1"/>
    <n v="4126.0359128619157"/>
    <d v="2013-03-15T00:00:00"/>
    <n v="2013"/>
    <m/>
    <d v="2012-11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19688-8"/>
    <s v="SUCESION LUZ HERMINIA URIBE GONZALEZ"/>
    <n v="5"/>
    <s v="MICRO 2 (200-600 UF)"/>
    <s v="MICRO 2"/>
    <n v="16505.381400334074"/>
    <d v="2013-03-15T00:00:00"/>
    <n v="2013"/>
    <m/>
    <d v="2012-11-15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19880-5"/>
    <s v="SUCESION JUAN LUIS MENDOZA ESPINOZA"/>
    <n v="3"/>
    <s v="MICRO 1 (0,01-200 UF)"/>
    <s v="MICRO 1"/>
    <n v="4126.0359128619157"/>
    <d v="2012-12-17T00:00:00"/>
    <n v="2012"/>
    <m/>
    <d v="2012-12-1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53320074-5"/>
    <s v="SUCESION RODRIGO EDUARDO ALVAYAY FUENTES"/>
    <n v="5"/>
    <s v="MICRO 2 (200-600 UF)"/>
    <s v="MICRO 2"/>
    <n v="16505.381400334074"/>
    <d v="2013-01-25T00:00:00"/>
    <n v="2013"/>
    <m/>
    <d v="2013-01-2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53320125-3"/>
    <s v="SUCESION ESTELVINA DEL ROSARIO MUNOZ JOFRE"/>
    <n v="3"/>
    <s v="MICRO 1 (0,01-200 UF)"/>
    <s v="MICRO 1"/>
    <n v="4126.0359128619157"/>
    <d v="2013-02-04T00:00:00"/>
    <n v="2013"/>
    <m/>
    <d v="2013-02-04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53320407-4"/>
    <s v="CANCINO TEJO JULIAN ANTONIO Y OTROS"/>
    <n v="5"/>
    <s v="MICRO 2 (200-600 UF)"/>
    <s v="MICRO 2"/>
    <n v="16505.381400334074"/>
    <d v="2013-04-02T00:00:00"/>
    <n v="2013"/>
    <m/>
    <d v="2013-04-02T00:00:00"/>
    <m/>
    <s v="SIN PER. JURIDICA"/>
    <s v="SOCIEDADES DE HECHO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53320604-2"/>
    <s v="SECESION LUISA AURORA ARRANO CORTES"/>
    <n v="3"/>
    <s v="MICRO 1 (0,01-200 UF)"/>
    <s v="MICRO 1"/>
    <n v="4126.0359128619157"/>
    <d v="2013-05-08T00:00:00"/>
    <n v="2013"/>
    <m/>
    <d v="2013-05-0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20655-7"/>
    <s v="SUCESION LUIS ABEL ZAVALA BARNACHEA"/>
    <n v="5"/>
    <s v="MICRO 2 (200-600 UF)"/>
    <s v="MICRO 2"/>
    <n v="16505.381400334074"/>
    <d v="2013-05-17T00:00:00"/>
    <n v="2013"/>
    <m/>
    <d v="2013-05-1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53322206-4"/>
    <s v="SUCESION maría MYRIAM SAMANIEGO CONTRERAS"/>
    <n v="7"/>
    <s v="MICRO 3 (600-2400 UF)"/>
    <s v="MICRO 3"/>
    <n v="61887.650612193764"/>
    <d v="2014-08-05T00:00:00"/>
    <n v="2014"/>
    <m/>
    <d v="2014-07-09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53322230-7"/>
    <s v="JORQUERA MORALES MIGUEL ANGEL Y OTRO"/>
    <n v="5"/>
    <s v="MICRO 2 (200-600 UF)"/>
    <s v="MICRO 2"/>
    <n v="16505.381400334074"/>
    <d v="2014-07-10T00:00:00"/>
    <n v="2014"/>
    <m/>
    <d v="2014-07-15T00:00:00"/>
    <m/>
    <s v="SIN PER. JURIDICA"/>
    <s v="SOCIEDADES DE HECHO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53322960-3"/>
    <s v="SUCESION JOAQUIN VALENZUELA GONZALEZ"/>
    <n v="3"/>
    <s v="MICRO 1 (0,01-200 UF)"/>
    <s v="MICRO 1"/>
    <n v="4126.0359128619157"/>
    <d v="2015-01-01T00:00:00"/>
    <n v="2015"/>
    <m/>
    <d v="2015-03-12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53323098-9"/>
    <s v="SUCESION HUMBERTO DEL ROSARIO GONZALEZ PASTEN"/>
    <n v="3"/>
    <s v="MICRO 1 (0,01-200 UF)"/>
    <s v="MICRO 1"/>
    <n v="4126.0359128619157"/>
    <m/>
    <s v="Sin Fecha de Inicio de Actividades"/>
    <m/>
    <d v="2015-04-13T00:00:00"/>
    <m/>
    <s v="SIN PER. JURIDICA"/>
    <s v="SUCESIONES O COMUNIDADES HERED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53323435-6"/>
    <s v="SUCESION LUIS ALBERTO BRIONES GONZALEZ"/>
    <n v="3"/>
    <s v="MICRO 1 (0,01-200 UF)"/>
    <s v="MICRO 1"/>
    <n v="4126.0359128619157"/>
    <d v="2015-08-03T00:00:00"/>
    <n v="2015"/>
    <m/>
    <d v="2015-08-03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53323525-5"/>
    <s v="SUCESION ISMAEL NUQEZ VEGA"/>
    <n v="5"/>
    <s v="MICRO 2 (200-600 UF)"/>
    <s v="MICRO 2"/>
    <n v="16505.381400334074"/>
    <d v="2015-08-28T00:00:00"/>
    <n v="2015"/>
    <m/>
    <d v="2015-08-2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24061-5"/>
    <s v="SUCESION JOSE ADELMO CORTES CASTANEDA"/>
    <n v="5"/>
    <s v="MICRO 2 (200-600 UF)"/>
    <s v="MICRO 2"/>
    <n v="16505.381400334074"/>
    <d v="2016-03-04T00:00:00"/>
    <n v="2016"/>
    <m/>
    <d v="2016-03-04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24608-7"/>
    <s v="SUCESION OMAR BENJAMIN PEZOA RODRIGUEZ"/>
    <n v="5"/>
    <s v="MICRO 2 (200-600 UF)"/>
    <s v="MICRO 2"/>
    <n v="16505.381400334074"/>
    <d v="2017-01-03T00:00:00"/>
    <n v="2017"/>
    <m/>
    <d v="2017-02-13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53324851-9"/>
    <s v="ARAYA FLORES HILARIO ALFONSO Y OTRO"/>
    <n v="5"/>
    <s v="MICRO 2 (200-600 UF)"/>
    <s v="MICRO 2"/>
    <n v="16505.381400334074"/>
    <d v="2017-04-24T00:00:00"/>
    <n v="2017"/>
    <m/>
    <d v="2017-04-24T13:37:30"/>
    <m/>
    <s v="SIN PER. JURIDICA"/>
    <s v="SOCIEDADES DE HECHO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53325305-9"/>
    <s v="SUCESION MANUEL SEGUNDO O´RYAN CALDERON"/>
    <n v="3"/>
    <s v="MICRO 1 (0,01-200 UF)"/>
    <s v="MICRO 1"/>
    <n v="4126.0359128619157"/>
    <d v="2017-08-30T00:00:00"/>
    <n v="2017"/>
    <m/>
    <d v="2017-08-30T00:00:00"/>
    <m/>
    <s v="SIN PER. JURIDICA"/>
    <s v="SOCIEDADES DE HECHO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53330340-4"/>
    <s v="SUCESION SAMUEL FUENTES PAREDES"/>
    <n v="2"/>
    <s v="PEQUEÑA 2 (5000-10000 UF)"/>
    <s v="PEQUEÑA 2"/>
    <n v="309437.42789504456"/>
    <d v="2017-11-20T00:00:00"/>
    <n v="2017"/>
    <m/>
    <d v="2017-11-20T00:00:00"/>
    <m/>
    <s v="SIN PER. JURIDICA"/>
    <s v="SUCESIONES O COMUNIDADES HERED"/>
    <s v="A - Agricultura, ganadería, silvicultura y pesca"/>
    <s v="012 - Cultivo de plantas perennes"/>
    <s v="012900 - Cultivo de otras plantas perennes"/>
    <n v="8"/>
    <s v="Biobío"/>
    <n v="8102"/>
    <s v="CORONEL"/>
    <n v="100117"/>
    <s v="Plantas y forraje"/>
    <x v="32"/>
    <x v="35"/>
  </r>
  <r>
    <s v="53330353-6"/>
    <s v="SUCESION JOSE DIONISIO ARENAS NEIRA"/>
    <n v="5"/>
    <s v="MICRO 2 (200-600 UF)"/>
    <s v="MICRO 2"/>
    <n v="16505.381400334074"/>
    <d v="2017-11-27T00:00:00"/>
    <n v="2017"/>
    <m/>
    <d v="2017-11-27T00:00:00"/>
    <m/>
    <s v="SIN PER. JURIDICA"/>
    <s v="SUCESIONES O COMUNIDADES HERED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53331282-9"/>
    <s v="SUCESION ROBERTO UBEDA SANTIBAÑEZ"/>
    <n v="3"/>
    <s v="MICRO 1 (0,01-200 UF)"/>
    <s v="MICRO 1"/>
    <n v="4126.0359128619157"/>
    <d v="2018-01-30T00:00:00"/>
    <n v="2018"/>
    <m/>
    <d v="2018-01-30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53332480-0"/>
    <s v="SUCESION JOSE HAROLDO CORNEJO CORNEJO"/>
    <n v="7"/>
    <s v="MICRO 3 (600-2400 UF)"/>
    <s v="MICRO 3"/>
    <n v="61887.650612193764"/>
    <d v="2019-03-27T00:00:00"/>
    <n v="2019"/>
    <m/>
    <d v="2019-03-27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53332570-K"/>
    <s v="SUCESION DEL RIO MOLLER"/>
    <n v="1"/>
    <s v="SIN VENTAS"/>
    <s v="SIN VENTAS"/>
    <n v="0"/>
    <d v="2019-03-01T00:00:00"/>
    <n v="2019"/>
    <m/>
    <d v="2019-03-01T00:00:00"/>
    <m/>
    <s v="SIN PER. JURIDICA"/>
    <s v="SUCESIONES O COMUNIDADES HERED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53332799-0"/>
    <s v="SUCESION OLGA CRESPO MONTERO"/>
    <n v="7"/>
    <s v="MICRO 3 (600-2400 UF)"/>
    <s v="MICRO 3"/>
    <n v="61887.650612193764"/>
    <d v="2019-07-05T00:00:00"/>
    <n v="2019"/>
    <m/>
    <d v="2019-07-05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59085640-1"/>
    <s v="OBERDOF INVESTMENTS LTD"/>
    <n v="1"/>
    <s v="SIN VENTAS"/>
    <s v="SIN VENTAS"/>
    <n v="0"/>
    <m/>
    <s v="Sin Fecha de Inicio de Actividades"/>
    <d v="2020-06-16T00:00:00"/>
    <d v="2000-11-16T00:00:00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60505752-7"/>
    <s v="CARABINEROS DE CHILE"/>
    <n v="3"/>
    <s v="MICRO 1 (0,01-200 UF)"/>
    <s v="MICRO 1"/>
    <n v="4126.0359128619157"/>
    <d v="1993-01-01T00:00:00"/>
    <n v="1993"/>
    <m/>
    <d v="1993-01-01T00:00:00"/>
    <m/>
    <s v="INSTITUCIONES FISCALES"/>
    <s v="ORG. ADMINISTRACION PUBLIC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60903295-2"/>
    <s v="LICEO DE HOMBRES DE RIO BUENO"/>
    <n v="5"/>
    <s v="MICRO 2 (200-600 UF)"/>
    <s v="MICRO 2"/>
    <n v="16505.381400334074"/>
    <d v="1993-01-01T00:00:00"/>
    <n v="1993"/>
    <m/>
    <d v="1997-05-15T00:00:00"/>
    <m/>
    <s v="INSTITUCIONES FISCALES"/>
    <s v="ORG. ADMINISTRACION PUBLIC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65026954-3"/>
    <s v="COMUNIDAD INDIGENA EL NOGAL"/>
    <n v="1"/>
    <s v="SIN VENTAS"/>
    <s v="SIN VENTAS"/>
    <n v="0"/>
    <d v="2018-10-01T00:00:00"/>
    <n v="2018"/>
    <m/>
    <d v="2010-06-24T00:00:00"/>
    <m/>
    <s v="ORG. SIN FINES DE LUCRO"/>
    <s v="OTRA OSFL"/>
    <s v="A - Agricultura, ganadería, silvicultura y pesca"/>
    <s v="012 - Cultivo de plantas perennes"/>
    <s v="012900 - Cultivo de otras plantas perennes"/>
    <n v="14"/>
    <s v="Los Ríos"/>
    <n v="14106"/>
    <s v="MARIQUINA"/>
    <n v="100117"/>
    <s v="Plantas y forraje"/>
    <x v="32"/>
    <x v="35"/>
  </r>
  <r>
    <s v="65049585-3"/>
    <s v="SUCESION EDUARDO CUEVAS PENA"/>
    <n v="3"/>
    <s v="MICRO 1 (0,01-200 UF)"/>
    <s v="MICRO 1"/>
    <n v="4126.0359128619157"/>
    <d v="2012-01-18T00:00:00"/>
    <n v="2012"/>
    <m/>
    <d v="2012-01-18T00:00:00"/>
    <m/>
    <s v="SIN PER. JURIDICA"/>
    <s v="SUCESIONES O COMUNIDADES HERED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65057294-7"/>
    <s v="COOPERATIVA AGRICOLA KUME FELEN"/>
    <n v="1"/>
    <s v="SIN VENTAS"/>
    <s v="SIN VENTAS"/>
    <n v="0"/>
    <d v="2017-12-04T00:00:00"/>
    <n v="2017"/>
    <m/>
    <d v="2012-07-13T00:00:00"/>
    <m/>
    <s v="ORG. SIN FINES DE LUCRO"/>
    <s v="COOPERATIV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65070600-5"/>
    <s v="CENTRO DE EDUCACION Y TRABAJO CET"/>
    <n v="1"/>
    <s v="SIN VENTAS"/>
    <s v="SIN VENTAS"/>
    <n v="0"/>
    <d v="2002-02-13T00:00:00"/>
    <n v="2002"/>
    <m/>
    <d v="2002-02-13T00:00:00"/>
    <m/>
    <s v="ORG. SIN FINES DE LUCRO"/>
    <s v="OTRA OSFL"/>
    <s v="A - Agricultura, ganadería, silvicultura y pesca"/>
    <s v="012 - Cultivo de plantas perennes"/>
    <s v="012900 - Cultivo de otras plantas perennes"/>
    <n v="2"/>
    <s v="Antofagasta"/>
    <n v="2201"/>
    <s v="CALAMA"/>
    <n v="100117"/>
    <s v="Plantas y forraje"/>
    <x v="32"/>
    <x v="35"/>
  </r>
  <r>
    <s v="65109852-1"/>
    <s v="COOPERATIVA DE PRODUCTORES DE BERRIES CHOROICO,COOPROBECH"/>
    <n v="7"/>
    <s v="MICRO 3 (600-2400 UF)"/>
    <s v="MICRO 3"/>
    <n v="61887.650612193764"/>
    <d v="2015-10-07T00:00:00"/>
    <n v="2015"/>
    <m/>
    <d v="2015-10-07T00:00:00"/>
    <m/>
    <s v="ORG. SIN FINES DE LUCRO"/>
    <s v="COOPERATIV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65161424-4"/>
    <s v="COOPERATIVA AGRICOLA LAS PARCELAS LIMITADA"/>
    <n v="1"/>
    <s v="SIN VENTAS"/>
    <s v="SIN VENTAS"/>
    <n v="0"/>
    <d v="2018-03-26T00:00:00"/>
    <n v="2018"/>
    <m/>
    <d v="2018-03-26T00:00:00"/>
    <m/>
    <s v="ORG. SIN FINES DE LUCRO"/>
    <s v="COOPERATIV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65240880-K"/>
    <s v="TALLER PROTEGIDO PIONEROS"/>
    <n v="3"/>
    <s v="MICRO 1 (0,01-200 UF)"/>
    <s v="MICRO 1"/>
    <n v="4126.0359128619157"/>
    <d v="2005-04-12T00:00:00"/>
    <n v="2005"/>
    <m/>
    <d v="2003-08-14T00:00:00"/>
    <m/>
    <s v="ORG. SIN FINES DE LUCRO"/>
    <s v="OTRA OSFL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65325290-0"/>
    <s v="UNION COMUNAL DE PEQUENOS AGRICULTORES CORPORACION KOM KELLUHAYIN"/>
    <n v="1"/>
    <s v="SIN VENTAS"/>
    <s v="SIN VENTAS"/>
    <n v="0"/>
    <d v="2005-07-12T00:00:00"/>
    <n v="2005"/>
    <m/>
    <d v="2004-04-06T00:00:00"/>
    <m/>
    <s v="ORG. SIN FINES DE LUCRO"/>
    <s v="OTRA OSFL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65463030-5"/>
    <s v="COMUNIDAD INDIGENA AMELIA SILVA COLIPAN"/>
    <n v="1"/>
    <s v="SIN VENTAS"/>
    <s v="SIN VENTAS"/>
    <n v="0"/>
    <d v="2017-05-25T00:00:00"/>
    <n v="2017"/>
    <m/>
    <d v="2004-11-30T00:00:00"/>
    <m/>
    <s v="ORG. SIN FINES DE LUCRO"/>
    <s v="OTRA OSFL"/>
    <s v="A - Agricultura, ganadería, silvicultura y pesca"/>
    <s v="012 - Cultivo de plantas perennes"/>
    <s v="012900 - Cultivo de otras plantas perennes"/>
    <n v="14"/>
    <s v="Los Ríos"/>
    <n v="14104"/>
    <s v="LOS LAGOS"/>
    <n v="100117"/>
    <s v="Plantas y forraje"/>
    <x v="32"/>
    <x v="35"/>
  </r>
  <r>
    <s v="65819470-4"/>
    <s v="TALLER LABORAL MONTANA MAGICA LAS PENAS"/>
    <n v="3"/>
    <s v="MICRO 1 (0,01-200 UF)"/>
    <s v="MICRO 1"/>
    <n v="4126.0359128619157"/>
    <d v="2008-11-25T00:00:00"/>
    <n v="2008"/>
    <m/>
    <d v="2007-07-11T00:00:00"/>
    <m/>
    <s v="ORG. SIN FINES DE LUCRO"/>
    <s v="JUNTA DE VECINOS, ORG. COMUNITARI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0053700-5"/>
    <s v="COOP CAMP LA VINITA DE MARQUEZA LTDA"/>
    <n v="6"/>
    <s v="PEQUEÑA 3 (10000-25000 UF)"/>
    <s v="PEQUEÑA 3"/>
    <n v="722020.39003312914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0213200-2"/>
    <s v="CENTRO DE EDUCACION Y TRABAJO DE VILCUN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9"/>
    <s v="La Araucanía"/>
    <n v="9119"/>
    <s v="vilcún"/>
    <n v="100117"/>
    <s v="Plantas y forraje"/>
    <x v="32"/>
    <x v="35"/>
  </r>
  <r>
    <s v="70452100-6"/>
    <s v="COMITE INDEPENDIENTE EL MAQUI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0558800-7"/>
    <s v="COOP AGROPECUARIA DE LA REFORMA AGRARIA PRESIDENTE JOHN F KENNEDY LTDA"/>
    <n v="1"/>
    <s v="SIN VENTAS"/>
    <s v="SIN VENTAS"/>
    <n v="0"/>
    <d v="2004-05-26T00:00:00"/>
    <n v="2004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0633700-8"/>
    <s v="FUND ESCUELA AGRICOLA SAN VICENTE DE PAUL"/>
    <n v="8"/>
    <s v="GRANDE 1 (100000-200000 UF)"/>
    <s v="GRANDE 1"/>
    <n v="6188744.638362750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1307700-3"/>
    <s v="MONASTERIO DE LA ASUNCION DE SANTA MARIA DE MONJAS BENEDICTINAS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3205500-2"/>
    <s v="COMUNINIDAD INDIGINA ATACAMENA SANTIAGO DE RIO GRANDE"/>
    <n v="1"/>
    <s v="SIN VENTAS"/>
    <s v="SIN VENTAS"/>
    <n v="0"/>
    <d v="2002-11-19T00:00:00"/>
    <n v="2002"/>
    <m/>
    <d v="1996-04-26T00:00:00"/>
    <m/>
    <s v="ORG. SIN FINES DE LUCRO"/>
    <s v="OTRA OSFL"/>
    <s v="A - Agricultura, ganadería, silvicultura y pesca"/>
    <s v="012 - Cultivo de plantas perennes"/>
    <s v="012900 - Cultivo de otras plantas perennes"/>
    <n v="2"/>
    <s v="Antofagasta"/>
    <n v="2203"/>
    <s v="SAN PEDRO DE ATACAMA"/>
    <n v="100117"/>
    <s v="Plantas y forraje"/>
    <x v="32"/>
    <x v="35"/>
  </r>
  <r>
    <s v="74109300-6"/>
    <s v="TALLER ARTESANAL ESPERANZA DEL MANANA"/>
    <n v="1"/>
    <s v="SIN VENTAS"/>
    <s v="SIN VENTAS"/>
    <n v="0"/>
    <m/>
    <s v="Sin Fecha de Inicio de Actividades"/>
    <m/>
    <d v="1997-11-20T00:00:00"/>
    <m/>
    <s v="ORG. SIN FINES DE LUCRO"/>
    <s v="OTRA OSFL"/>
    <s v="A - Agricultura, ganadería, silvicultura y pesca"/>
    <s v="012 - Cultivo de plantas perennes"/>
    <s v="012900 - Cultivo de otras plantas perennes"/>
    <n v="10"/>
    <s v="Los Lagos"/>
    <n v="10103"/>
    <s v="cochamó"/>
    <n v="100117"/>
    <s v="Plantas y forraje"/>
    <x v="32"/>
    <x v="35"/>
  </r>
  <r>
    <s v="74118800-7"/>
    <s v="AGRÍCOLA LOS MAITENES LIMITADA"/>
    <n v="7"/>
    <s v="MICRO 3 (600-2400 UF)"/>
    <s v="MICRO 3"/>
    <n v="61887.650612193764"/>
    <d v="1997-11-10T00:00:00"/>
    <n v="1997"/>
    <m/>
    <d v="1997-1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4411300-8"/>
    <s v="COMUNIDAD AGRICOLA HUANA"/>
    <n v="1"/>
    <s v="SIN VENTAS"/>
    <s v="SIN VENTAS"/>
    <n v="0"/>
    <d v="1998-11-18T00:00:00"/>
    <n v="1998"/>
    <m/>
    <d v="1998-05-27T00:00:00"/>
    <m/>
    <s v="ORG. SIN FINES DE LUCRO"/>
    <s v="OTRA OSFL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5731500-9"/>
    <s v="COOP AGRICOLA SAN ANDRES CALBUCO LTDA"/>
    <n v="7"/>
    <s v="MICRO 3 (600-2400 UF)"/>
    <s v="MICRO 3"/>
    <n v="61887.650612193764"/>
    <d v="2000-04-26T00:00:00"/>
    <n v="2000"/>
    <m/>
    <d v="2000-04-26T00:00:00"/>
    <m/>
    <s v="ORG. SIN FINES DE LUCRO"/>
    <s v="COOPERATIVA"/>
    <s v="A - Agricultura, ganadería, silvicultura y pesca"/>
    <s v="012 - Cultivo de plantas perennes"/>
    <s v="012900 - Cultivo de otras plantas perennes"/>
    <n v="10"/>
    <s v="Los Lagos"/>
    <n v="10102"/>
    <s v="CALBUCO"/>
    <n v="100117"/>
    <s v="Plantas y forraje"/>
    <x v="32"/>
    <x v="35"/>
  </r>
  <r>
    <s v="75960680-9"/>
    <s v="ORGANIZACION COMUNITARIA DE REHABILITACION CASA CLUB"/>
    <n v="7"/>
    <s v="MICRO 3 (600-2400 UF)"/>
    <s v="MICRO 3"/>
    <n v="61887.650612193764"/>
    <d v="2001-04-18T00:00:00"/>
    <n v="2001"/>
    <m/>
    <d v="2000-10-30T00:00:00"/>
    <m/>
    <s v="ORG. SIN FINES DE LUCRO"/>
    <s v="OTRA OSFL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76000722-6"/>
    <s v="AGRICOLA AGRORGANICA LIMITADA"/>
    <n v="1"/>
    <s v="SIN VENTAS"/>
    <s v="SIN VENTAS"/>
    <n v="0"/>
    <d v="2009-08-20T00:00:00"/>
    <n v="2009"/>
    <m/>
    <d v="2007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001826-0"/>
    <s v="AGRICOLA LAS TERMITAS LIMITADA"/>
    <n v="7"/>
    <s v="MICRO 3 (600-2400 UF)"/>
    <s v="MICRO 3"/>
    <n v="61887.65061219376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1835-K"/>
    <s v="AGRICOLA LA QUINTRALA LIMITADA"/>
    <n v="5"/>
    <s v="MICRO 2 (200-600 UF)"/>
    <s v="MICRO 2"/>
    <n v="16505.38140033407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1843-0"/>
    <s v="AGRICOLA EL SOSIEGO LIMITADA"/>
    <n v="7"/>
    <s v="MICRO 3 (600-2400 UF)"/>
    <s v="MICRO 3"/>
    <n v="61887.65061219376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1857-0"/>
    <s v="AGRICOLA EQUS LIMITADA"/>
    <n v="7"/>
    <s v="MICRO 3 (600-2400 UF)"/>
    <s v="MICRO 3"/>
    <n v="61887.650612193764"/>
    <d v="2007-11-12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2513-5"/>
    <s v="AGRICOLA EL ROBLE LIMITADA"/>
    <n v="7"/>
    <s v="MICRO 3 (600-2400 UF)"/>
    <s v="MICRO 3"/>
    <n v="61887.650612193764"/>
    <d v="2007-11-12T00:00:00"/>
    <n v="2007"/>
    <m/>
    <d v="2007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2517-8"/>
    <s v="AGRICOLA CACHAPOAL LIMITADA"/>
    <n v="7"/>
    <s v="MICRO 3 (600-2400 UF)"/>
    <s v="MICRO 3"/>
    <n v="61887.650612193764"/>
    <d v="2007-11-12T00:00:00"/>
    <n v="2007"/>
    <m/>
    <d v="2007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002776-6"/>
    <s v="AGRICOLA SIENA LIMITADA"/>
    <n v="1"/>
    <s v="SIN VENTAS"/>
    <s v="SIN VENTAS"/>
    <n v="0"/>
    <d v="2007-11-28T00:00:00"/>
    <n v="2007"/>
    <m/>
    <d v="2007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05975-7"/>
    <s v="AGRICOLA EL GOMERO LA ISLITA LIMITADA"/>
    <n v="9"/>
    <s v="PEQUEÑA 1 (2400-5000 UF)"/>
    <s v="PEQUEÑA 1"/>
    <n v="152655.90228257238"/>
    <d v="2007-12-28T00:00:00"/>
    <n v="2007"/>
    <m/>
    <d v="2007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007614-7"/>
    <s v="AGRICOLA TERRA ALTA LIMITADA"/>
    <n v="9"/>
    <s v="PEQUEÑA 1 (2400-5000 UF)"/>
    <s v="PEQUEÑA 1"/>
    <n v="152655.90228257238"/>
    <d v="2008-01-16T00:00:00"/>
    <n v="2008"/>
    <m/>
    <d v="2008-0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008209-0"/>
    <s v="AGRICOLA AMAFRUTOS LIMITADA"/>
    <n v="5"/>
    <s v="MICRO 2 (200-600 UF)"/>
    <s v="MICRO 2"/>
    <n v="16505.381400334074"/>
    <d v="2008-01-23T00:00:00"/>
    <n v="2008"/>
    <m/>
    <d v="2008-01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09018-2"/>
    <s v="AGRICOLA EL CARMEN DE POLPAICO LIMITADA"/>
    <n v="7"/>
    <s v="MICRO 3 (600-2400 UF)"/>
    <s v="MICRO 3"/>
    <n v="61887.650612193764"/>
    <d v="2008-01-31T00:00:00"/>
    <n v="2008"/>
    <m/>
    <d v="2008-01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009290-8"/>
    <s v="AGRICOLA LOS QUILLAYES LIMITADA"/>
    <n v="1"/>
    <s v="SIN VENTAS"/>
    <s v="SIN VENTAS"/>
    <n v="0"/>
    <d v="2003-10-30T00:00:00"/>
    <n v="2003"/>
    <m/>
    <d v="2003-10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10904-5"/>
    <s v="SOCIEDAD COMERCIAL Y AGRICOLA CASILLA LIMITADA"/>
    <n v="2"/>
    <s v="PEQUEÑA 2 (5000-10000 UF)"/>
    <s v="PEQUEÑA 2"/>
    <n v="309437.42789504456"/>
    <d v="2008-03-14T00:00:00"/>
    <n v="2008"/>
    <m/>
    <d v="2008-0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11008-6"/>
    <s v="SOCIEDAD AGROCOMERCIAL MENA Y YUGRA LIMITADA"/>
    <n v="1"/>
    <s v="SIN VENTAS"/>
    <s v="SIN VENTAS"/>
    <n v="0"/>
    <d v="2008-03-07T00:00:00"/>
    <n v="2008"/>
    <m/>
    <d v="2008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11567-3"/>
    <s v="AGRICOLA COLINA LIMITADA"/>
    <n v="6"/>
    <s v="PEQUEÑA 3 (10000-25000 UF)"/>
    <s v="PEQUEÑA 3"/>
    <n v="722020.39003312914"/>
    <d v="2007-11-01T00:00:00"/>
    <n v="2007"/>
    <m/>
    <d v="2008-0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011841-9"/>
    <s v="AGRICOLA EL CANELO LIMITADA"/>
    <n v="9"/>
    <s v="PEQUEÑA 1 (2400-5000 UF)"/>
    <s v="PEQUEÑA 1"/>
    <n v="152655.90228257238"/>
    <d v="2008-07-22T00:00:00"/>
    <n v="2008"/>
    <m/>
    <d v="2008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012332-3"/>
    <s v="AGRICOLA LOS PLACERES SPA"/>
    <n v="2"/>
    <s v="PEQUEÑA 2 (5000-10000 UF)"/>
    <s v="PEQUEÑA 2"/>
    <n v="309437.42789504456"/>
    <d v="2009-03-18T00:00:00"/>
    <n v="2009"/>
    <m/>
    <d v="2008-03-07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12398-6"/>
    <s v="SOCIEDAD AGRICOLA RINCONADA LOS MAITENES LIMITADA"/>
    <n v="8"/>
    <s v="GRANDE 1 (100000-200000 UF)"/>
    <s v="GRANDE 1"/>
    <n v="6188744.6383627504"/>
    <d v="2008-03-07T00:00:00"/>
    <n v="2008"/>
    <m/>
    <d v="2008-03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12441-9"/>
    <s v="FORESTAL SAN JOSE DE VIRGUIN LIMITADA"/>
    <n v="7"/>
    <s v="MICRO 3 (600-2400 UF)"/>
    <s v="MICRO 3"/>
    <n v="61887.650612193764"/>
    <d v="2008-03-07T00:00:00"/>
    <n v="2008"/>
    <m/>
    <d v="2008-03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012606-3"/>
    <s v="FORESTAL FERSA S.A."/>
    <n v="9"/>
    <s v="PEQUEÑA 1 (2400-5000 UF)"/>
    <s v="PEQUEÑA 1"/>
    <n v="152655.90228257238"/>
    <d v="2008-04-11T00:00:00"/>
    <n v="2008"/>
    <m/>
    <d v="2008-03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13020-6"/>
    <s v="SOC AGRICOLA GANADERA Y FORESTAL EL BUDI LIMITADA"/>
    <n v="5"/>
    <s v="MICRO 2 (200-600 UF)"/>
    <s v="MICRO 2"/>
    <n v="16505.381400334074"/>
    <d v="2003-11-06T00:00:00"/>
    <n v="2003"/>
    <m/>
    <d v="2003-1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76013247-0"/>
    <s v="SERVICIOS E INVERSIONES FERNANDO ALCALDE DOMINGUEZ E.I.R.L."/>
    <n v="5"/>
    <s v="MICRO 2 (200-600 UF)"/>
    <s v="MICRO 2"/>
    <n v="16505.381400334074"/>
    <d v="2008-03-17T00:00:00"/>
    <n v="2008"/>
    <m/>
    <d v="2008-03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13605-0"/>
    <s v="EMPRESAS ALESSANDRINI IBANEZ S.A."/>
    <n v="8"/>
    <s v="GRANDE 1 (100000-200000 UF)"/>
    <s v="GRANDE 1"/>
    <n v="6188744.6383627504"/>
    <d v="2008-03-20T00:00:00"/>
    <n v="2008"/>
    <m/>
    <d v="2008-03-2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13970-K"/>
    <s v="AGROINDUSTRIA LAS CARDAS LIMITADA"/>
    <n v="7"/>
    <s v="MICRO 3 (600-2400 UF)"/>
    <s v="MICRO 3"/>
    <n v="61887.650612193764"/>
    <d v="2003-11-06T00:00:00"/>
    <n v="2003"/>
    <m/>
    <d v="2003-1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1"/>
    <s v="ILLAPEL"/>
    <n v="100117"/>
    <s v="Plantas y forraje"/>
    <x v="32"/>
    <x v="35"/>
  </r>
  <r>
    <s v="76014885-7"/>
    <s v="AGRICOLA LA UNION LIMITADA"/>
    <n v="4"/>
    <s v="MEDIANA 1 (25000-50000 UF)"/>
    <s v="MEDIANA 1"/>
    <n v="1547186.3143092985"/>
    <d v="2008-02-26T00:00:00"/>
    <n v="2008"/>
    <m/>
    <d v="2008-04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15387-7"/>
    <s v="AGRICOLA GANADERA Y FORESTAL TOPIHUE LIMITADA"/>
    <n v="1"/>
    <s v="SIN VENTAS"/>
    <s v="SIN VENTAS"/>
    <n v="0"/>
    <d v="2008-04-09T00:00:00"/>
    <n v="2008"/>
    <m/>
    <d v="2008-04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18163-3"/>
    <s v="AGRICOLA QUINTA LARGA LIMITADA"/>
    <n v="7"/>
    <s v="MICRO 3 (600-2400 UF)"/>
    <s v="MICRO 3"/>
    <n v="61887.650612193764"/>
    <d v="2008-05-08T00:00:00"/>
    <n v="2008"/>
    <m/>
    <d v="2008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18270-2"/>
    <s v="SOC AGRICOLA ZOCCA LIMITADA"/>
    <n v="1"/>
    <s v="SIN VENTAS"/>
    <s v="SIN VENTAS"/>
    <n v="0"/>
    <d v="2003-11-19T00:00:00"/>
    <n v="2003"/>
    <m/>
    <d v="2003-11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18305-9"/>
    <s v="AGRICOLA NEWIN LIMITADA"/>
    <n v="2"/>
    <s v="PEQUEÑA 2 (5000-10000 UF)"/>
    <s v="PEQUEÑA 2"/>
    <n v="309437.42789504456"/>
    <d v="2008-05-09T00:00:00"/>
    <n v="2008"/>
    <m/>
    <d v="2008-05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18367-9"/>
    <s v="SOCIEDAD AGRICOLA AGUAS DEL HUASCO LIMITADA"/>
    <n v="2"/>
    <s v="PEQUEÑA 2 (5000-10000 UF)"/>
    <s v="PEQUEÑA 2"/>
    <n v="309437.42789504456"/>
    <d v="2008-09-04T00:00:00"/>
    <n v="2008"/>
    <m/>
    <d v="2008-05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301"/>
    <s v="VALLENAR"/>
    <n v="100117"/>
    <s v="Plantas y forraje"/>
    <x v="32"/>
    <x v="35"/>
  </r>
  <r>
    <s v="76018426-8"/>
    <s v="SOCIEDAD AGRICOLA MONTE LORENZO LIMITADA"/>
    <n v="1"/>
    <s v="SIN VENTAS"/>
    <s v="SIN VENTAS"/>
    <n v="0"/>
    <d v="2008-05-16T00:00:00"/>
    <n v="2008"/>
    <m/>
    <d v="2008-05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018881-6"/>
    <s v="SOCIEDAD AGRICOLA TIERRA NOBLE S.A."/>
    <n v="1"/>
    <s v="SIN VENTAS"/>
    <s v="SIN VENTAS"/>
    <n v="0"/>
    <d v="2008-05-14T00:00:00"/>
    <n v="2008"/>
    <m/>
    <d v="2008-05-1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019086-1"/>
    <s v="INVERSERVICE LIMITADA"/>
    <n v="9"/>
    <s v="PEQUEÑA 1 (2400-5000 UF)"/>
    <s v="PEQUEÑA 1"/>
    <n v="152655.90228257238"/>
    <d v="2008-04-25T00:00:00"/>
    <n v="2008"/>
    <m/>
    <d v="2008-04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019613-4"/>
    <s v="AGRICOLA, FORESTAL, GANADERA, COMERCIAL E INDUSTRIAL SAINTE AGUSTINE LIMITADA"/>
    <n v="2"/>
    <s v="PEQUEÑA 2 (5000-10000 UF)"/>
    <s v="PEQUEÑA 2"/>
    <n v="309437.42789504456"/>
    <d v="2008-05-22T00:00:00"/>
    <n v="2008"/>
    <m/>
    <d v="2008-05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021634-8"/>
    <s v="AGRICOLA SANTA RITA LIMITADA"/>
    <n v="7"/>
    <s v="MICRO 3 (600-2400 UF)"/>
    <s v="MICRO 3"/>
    <n v="61887.650612193764"/>
    <d v="2008-05-01T00:00:00"/>
    <n v="2008"/>
    <m/>
    <d v="2008-06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76021740-9"/>
    <s v="SOC AGRICOLA EL GUINDAL LIMITADA"/>
    <n v="1"/>
    <s v="SIN VENTAS"/>
    <s v="SIN VENTAS"/>
    <n v="0"/>
    <d v="2003-11-26T00:00:00"/>
    <n v="2003"/>
    <m/>
    <d v="2003-11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022294-1"/>
    <s v="TERRA ESPERANZA S.A."/>
    <n v="1"/>
    <s v="SIN VENTAS"/>
    <s v="SIN VENTAS"/>
    <n v="0"/>
    <d v="2008-06-17T00:00:00"/>
    <n v="2008"/>
    <m/>
    <d v="2008-06-1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5"/>
    <s v="PUTAENDO"/>
    <n v="100117"/>
    <s v="Plantas y forraje"/>
    <x v="32"/>
    <x v="35"/>
  </r>
  <r>
    <s v="76023163-0"/>
    <s v="SOCIEDAD AGRICOLA Y TRANSPORTES ALTA SERRA LIMITADA"/>
    <n v="1"/>
    <s v="SIN VENTAS"/>
    <s v="SIN VENTAS"/>
    <n v="0"/>
    <d v="2008-06-25T00:00:00"/>
    <n v="2008"/>
    <m/>
    <d v="2008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023876-7"/>
    <s v="SOCIEDAD AGRICOLA LA FLAUTA MAGICA LIMITADA"/>
    <n v="7"/>
    <s v="MICRO 3 (600-2400 UF)"/>
    <s v="MICRO 3"/>
    <n v="61887.650612193764"/>
    <d v="2008-07-01T00:00:00"/>
    <n v="2008"/>
    <m/>
    <d v="2008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024066-4"/>
    <s v="EDUARDO SEGUNDO BARRANCO PEREZ, AGRICOLA Y COMERCIAL E.I.R.L."/>
    <n v="1"/>
    <s v="SIN VENTAS"/>
    <s v="SIN VENTAS"/>
    <n v="0"/>
    <d v="2008-07-02T00:00:00"/>
    <n v="2008"/>
    <m/>
    <d v="2008-07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024607-7"/>
    <s v="AGRICOLA EL MERPUMPI LIMITADA"/>
    <n v="1"/>
    <s v="SIN VENTAS"/>
    <s v="SIN VENTAS"/>
    <n v="0"/>
    <d v="2008-07-08T00:00:00"/>
    <n v="2008"/>
    <m/>
    <d v="2008-07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24876-2"/>
    <s v="AGRICOLA EL BOLDO SPA"/>
    <n v="9"/>
    <s v="PEQUEÑA 1 (2400-5000 UF)"/>
    <s v="PEQUEÑA 1"/>
    <n v="152655.90228257238"/>
    <d v="2008-07-10T00:00:00"/>
    <n v="2008"/>
    <m/>
    <d v="2008-07-10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025202-6"/>
    <s v="AGRICOLA SANTA ISABEL DE LOLENCO LIMITADA"/>
    <n v="7"/>
    <s v="MICRO 3 (600-2400 UF)"/>
    <s v="MICRO 3"/>
    <n v="61887.650612193764"/>
    <d v="2008-07-14T00:00:00"/>
    <n v="2008"/>
    <m/>
    <d v="2008-07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25419-3"/>
    <s v="AGRICOLA INMOBILIARIA E INVERSIONES COTA SOCIEDAD ANONIMA"/>
    <n v="2"/>
    <s v="PEQUEÑA 2 (5000-10000 UF)"/>
    <s v="PEQUEÑA 2"/>
    <n v="309437.42789504456"/>
    <d v="2008-07-15T00:00:00"/>
    <n v="2008"/>
    <m/>
    <d v="2008-07-1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026317-6"/>
    <s v="SOCIEDAD AGRICOLA SANTA SOFIA LIMITADA"/>
    <n v="3"/>
    <s v="MICRO 1 (0,01-200 UF)"/>
    <s v="MICRO 1"/>
    <n v="4126.0359128619157"/>
    <d v="2008-07-23T00:00:00"/>
    <n v="2008"/>
    <m/>
    <d v="2008-07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026550-0"/>
    <s v="TAKII SEED CHILE S.A."/>
    <n v="11"/>
    <s v="GRANDE 2 (200000-600000 UF)"/>
    <s v="GRANDE 2"/>
    <n v="16503318.691814866"/>
    <d v="2003-12-05T00:00:00"/>
    <n v="2003"/>
    <m/>
    <d v="2003-12-0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026850-K"/>
    <s v="HOTELERA CAMINO DEL SOL LIMITADA"/>
    <n v="3"/>
    <s v="MICRO 1 (0,01-200 UF)"/>
    <s v="MICRO 1"/>
    <n v="4126.0359128619157"/>
    <d v="2003-12-04T00:00:00"/>
    <n v="2003"/>
    <m/>
    <d v="2003-1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026907-7"/>
    <s v="CLAUDIA MAUREIRA AHUMADA Y CIA. LIMITADA"/>
    <n v="7"/>
    <s v="MICRO 3 (600-2400 UF)"/>
    <s v="MICRO 3"/>
    <n v="61887.650612193764"/>
    <d v="2008-07-29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27283-3"/>
    <s v="SOCIEDAD AGRICOLA LOS MORROS S.A."/>
    <n v="7"/>
    <s v="MICRO 3 (600-2400 UF)"/>
    <s v="MICRO 3"/>
    <n v="61887.650612193764"/>
    <d v="2008-07-31T00:00:00"/>
    <n v="2008"/>
    <m/>
    <d v="2008-07-3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28201-4"/>
    <s v="SOCIEDAD COMERCIAL FRUTIFRUIT LIMITADA"/>
    <n v="1"/>
    <s v="SIN VENTAS"/>
    <s v="SIN VENTAS"/>
    <n v="0"/>
    <d v="2008-08-08T00:00:00"/>
    <n v="2008"/>
    <m/>
    <d v="2008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029195-1"/>
    <s v="SOCIEDAD AGRICOLA, COMERCIAL, INMOBILIARIA Y DE INVERSIONES MAGANA Y MIRANDA LIM"/>
    <n v="3"/>
    <s v="MICRO 1 (0,01-200 UF)"/>
    <s v="MICRO 1"/>
    <n v="4126.0359128619157"/>
    <d v="2008-08-25T00:00:00"/>
    <n v="2008"/>
    <m/>
    <d v="2008-08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029388-1"/>
    <s v="AGRICOLA EL CANELO LIMITADA"/>
    <n v="1"/>
    <s v="SIN VENTAS"/>
    <s v="SIN VENTAS"/>
    <n v="0"/>
    <d v="2008-08-27T00:00:00"/>
    <n v="2008"/>
    <m/>
    <d v="2008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30320-8"/>
    <s v="SOCIEDAD AGRICOLA E INMOBILIARIA NOCEDAL LIMITADA"/>
    <n v="1"/>
    <s v="SIN VENTAS"/>
    <s v="SIN VENTAS"/>
    <n v="0"/>
    <d v="2003-12-17T00:00:00"/>
    <n v="2003"/>
    <m/>
    <d v="2003-1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32296-2"/>
    <s v="AGRICOLA Y FORESTAL PILICURA LIMITADA"/>
    <n v="3"/>
    <s v="MICRO 1 (0,01-200 UF)"/>
    <s v="MICRO 1"/>
    <n v="4126.0359128619157"/>
    <d v="2008-09-13T00:00:00"/>
    <n v="2008"/>
    <m/>
    <d v="2008-09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032683-6"/>
    <s v="SOCIEDAD AGRICOLA RUNGUE LIMITADA"/>
    <n v="1"/>
    <s v="SIN VENTAS"/>
    <s v="SIN VENTAS"/>
    <n v="0"/>
    <d v="2008-09-24T00:00:00"/>
    <n v="2008"/>
    <m/>
    <d v="2008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033240-2"/>
    <s v="AGRICOLA EL MORRO LIMITADA"/>
    <n v="8"/>
    <s v="GRANDE 1 (100000-200000 UF)"/>
    <s v="GRANDE 1"/>
    <n v="6188744.6383627504"/>
    <d v="2003-12-16T00:00:00"/>
    <n v="2003"/>
    <m/>
    <d v="2003-1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34333-1"/>
    <s v="AGRICOLA EL PERAL LIMITADA"/>
    <n v="6"/>
    <s v="PEQUEÑA 3 (10000-25000 UF)"/>
    <s v="PEQUEÑA 3"/>
    <n v="722020.39003312914"/>
    <d v="2008-10-07T00:00:00"/>
    <n v="2008"/>
    <m/>
    <d v="2008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034789-2"/>
    <s v="VIVEROS STONEFLY LIMITADA"/>
    <n v="11"/>
    <s v="GRANDE 2 (200000-600000 UF)"/>
    <s v="GRANDE 2"/>
    <n v="16503318.691814866"/>
    <d v="2008-10-01T00:00:00"/>
    <n v="2008"/>
    <m/>
    <d v="2008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036010-4"/>
    <s v="AGRICOLA COPIHUAL LIMITADA"/>
    <n v="5"/>
    <s v="MICRO 2 (200-600 UF)"/>
    <s v="MICRO 2"/>
    <n v="16505.381400334074"/>
    <d v="2003-12-30T00:00:00"/>
    <n v="2003"/>
    <m/>
    <d v="2003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36300-6"/>
    <s v="SOC AGRICOLA EL BOLSON LIMITADA"/>
    <n v="1"/>
    <s v="SIN VENTAS"/>
    <s v="SIN VENTAS"/>
    <n v="0"/>
    <m/>
    <s v="Sin Fecha de Inicio de Actividades"/>
    <d v="2019-07-25T00:00:00"/>
    <d v="2003-12-3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037521-7"/>
    <s v="AGRICOLA SAN ENRIQUE DE NOGALES LIMITADA"/>
    <n v="7"/>
    <s v="MICRO 3 (600-2400 UF)"/>
    <s v="MICRO 3"/>
    <n v="61887.650612193764"/>
    <d v="2008-11-05T00:00:00"/>
    <n v="2008"/>
    <m/>
    <d v="2008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37687-6"/>
    <s v="AGRICOLA PRAVIA S.A."/>
    <n v="7"/>
    <s v="MICRO 3 (600-2400 UF)"/>
    <s v="MICRO 3"/>
    <n v="61887.650612193764"/>
    <d v="2015-08-01T00:00:00"/>
    <n v="2015"/>
    <m/>
    <d v="2008-11-0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38756-8"/>
    <s v="AGROINDUSTRIAL DEL NORTE SPA"/>
    <n v="4"/>
    <s v="MEDIANA 1 (25000-50000 UF)"/>
    <s v="MEDIANA 1"/>
    <n v="1547186.3143092985"/>
    <d v="2008-11-19T00:00:00"/>
    <n v="2008"/>
    <m/>
    <d v="2008-11-19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039830-6"/>
    <s v="AGRICOLA KABAN SOCIEDAD ANONIMA"/>
    <n v="9"/>
    <s v="PEQUEÑA 1 (2400-5000 UF)"/>
    <s v="PEQUEÑA 1"/>
    <n v="152655.90228257238"/>
    <d v="2004-01-09T00:00:00"/>
    <n v="2004"/>
    <m/>
    <d v="2004-01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40508-6"/>
    <s v="INVERSIONES AGRICOLA Y FORESTAL DON VICTOR LIMITADA"/>
    <n v="1"/>
    <s v="SIN VENTAS"/>
    <s v="SIN VENTAS"/>
    <n v="0"/>
    <d v="2008-12-03T00:00:00"/>
    <n v="2008"/>
    <m/>
    <d v="2008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040768-2"/>
    <s v="AGRICOLA FORESTAL HUARA LIMITADA"/>
    <n v="2"/>
    <s v="PEQUEÑA 2 (5000-10000 UF)"/>
    <s v="PEQUEÑA 2"/>
    <n v="309437.42789504456"/>
    <d v="2008-12-16T00:00:00"/>
    <n v="2008"/>
    <m/>
    <d v="2008-1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040785-2"/>
    <s v="AGRICOLA FORESTAL PILLAN LIMITADA"/>
    <n v="2"/>
    <s v="PEQUEÑA 2 (5000-10000 UF)"/>
    <s v="PEQUEÑA 2"/>
    <n v="309437.42789504456"/>
    <d v="2008-11-11T00:00:00"/>
    <n v="2008"/>
    <m/>
    <d v="2008-1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042251-7"/>
    <s v="AGRICOLA LO HERMOGENE LIMITADA"/>
    <n v="6"/>
    <s v="PEQUEÑA 3 (10000-25000 UF)"/>
    <s v="PEQUEÑA 3"/>
    <n v="722020.39003312914"/>
    <d v="2008-12-18T00:00:00"/>
    <n v="2008"/>
    <m/>
    <d v="200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042258-4"/>
    <s v="INMOBILIARIA, INVERSIONES Y ASESORIAS VARADERO LIMITADA"/>
    <n v="3"/>
    <s v="MICRO 1 (0,01-200 UF)"/>
    <s v="MICRO 1"/>
    <n v="4126.0359128619157"/>
    <d v="2008-12-18T00:00:00"/>
    <n v="2008"/>
    <m/>
    <d v="200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76042303-3"/>
    <s v="AGRICOLA LA GLORIA LIMITADA"/>
    <n v="9"/>
    <s v="PEQUEÑA 1 (2400-5000 UF)"/>
    <s v="PEQUEÑA 1"/>
    <n v="152655.90228257238"/>
    <d v="2008-12-18T00:00:00"/>
    <n v="2008"/>
    <m/>
    <d v="200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43548-1"/>
    <s v="AGRICOLA EL NOGAL LIMITADA"/>
    <n v="1"/>
    <s v="SIN VENTAS"/>
    <s v="SIN VENTAS"/>
    <n v="0"/>
    <d v="2008-12-24T00:00:00"/>
    <n v="2008"/>
    <m/>
    <d v="2008-12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043706-9"/>
    <s v="AGRICOLA LOS TRAILES LIMITADA"/>
    <n v="1"/>
    <s v="SIN VENTAS"/>
    <s v="SIN VENTAS"/>
    <n v="0"/>
    <d v="2009-01-05T00:00:00"/>
    <n v="2009"/>
    <m/>
    <d v="2009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43753-0"/>
    <s v="JOHNSON Y MEDINA LIMITADA"/>
    <n v="2"/>
    <s v="PEQUEÑA 2 (5000-10000 UF)"/>
    <s v="PEQUEÑA 2"/>
    <n v="309437.42789504456"/>
    <d v="2009-01-05T00:00:00"/>
    <n v="2009"/>
    <m/>
    <d v="2009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44647-5"/>
    <s v="AGRICOLA EL MELON LIMITADA"/>
    <n v="7"/>
    <s v="MICRO 3 (600-2400 UF)"/>
    <s v="MICRO 3"/>
    <n v="61887.650612193764"/>
    <d v="2009-01-01T00:00:00"/>
    <n v="2009"/>
    <m/>
    <d v="2009-01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45592-K"/>
    <s v="SUPREME SEEDS S.A."/>
    <n v="1"/>
    <s v="SIN VENTAS"/>
    <s v="SIN VENTAS"/>
    <n v="0"/>
    <d v="2008-12-15T00:00:00"/>
    <n v="2008"/>
    <m/>
    <d v="2009-01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76045856-2"/>
    <s v="MANUEL PIZARRO THEILER SERVICIOS Y MAQUINARIA AGRICOLA E.I.R.L."/>
    <n v="3"/>
    <s v="MICRO 1 (0,01-200 UF)"/>
    <s v="MICRO 1"/>
    <n v="4126.0359128619157"/>
    <d v="2009-01-24T00:00:00"/>
    <n v="2009"/>
    <m/>
    <d v="2009-01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203"/>
    <s v="CHONCHI"/>
    <n v="100117"/>
    <s v="Plantas y forraje"/>
    <x v="32"/>
    <x v="35"/>
  </r>
  <r>
    <s v="76046405-8"/>
    <s v="AGRICOLA ORGANICA SEWEL LIMITADA"/>
    <n v="3"/>
    <s v="MICRO 1 (0,01-200 UF)"/>
    <s v="MICRO 1"/>
    <n v="4126.0359128619157"/>
    <d v="2009-01-30T00:00:00"/>
    <n v="2009"/>
    <m/>
    <d v="2009-0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46506-2"/>
    <s v="AGRICOLA Y COMERCIAL BAS LIMITADA"/>
    <n v="2"/>
    <s v="PEQUEÑA 2 (5000-10000 UF)"/>
    <s v="PEQUEÑA 2"/>
    <n v="309437.42789504456"/>
    <d v="2009-02-05T00:00:00"/>
    <n v="2009"/>
    <m/>
    <d v="2009-0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046648-4"/>
    <s v="AGRICOLA QUILANANCO II LIMITADA"/>
    <n v="2"/>
    <s v="PEQUEÑA 2 (5000-10000 UF)"/>
    <s v="PEQUEÑA 2"/>
    <n v="309437.42789504456"/>
    <d v="2009-02-02T00:00:00"/>
    <n v="2009"/>
    <m/>
    <d v="2009-0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46701-4"/>
    <s v="AGRICOLA REYES Y PEREZ LIMITADA"/>
    <n v="1"/>
    <s v="SIN VENTAS"/>
    <s v="SIN VENTAS"/>
    <n v="0"/>
    <d v="2009-02-03T00:00:00"/>
    <n v="2009"/>
    <m/>
    <d v="2009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4"/>
    <s v="FLORIDA"/>
    <n v="100117"/>
    <s v="Plantas y forraje"/>
    <x v="32"/>
    <x v="35"/>
  </r>
  <r>
    <s v="76046854-1"/>
    <s v="INMOBILIARIA CABRERA LIMITADA"/>
    <n v="6"/>
    <s v="PEQUEÑA 3 (10000-25000 UF)"/>
    <s v="PEQUEÑA 3"/>
    <n v="722020.39003312914"/>
    <d v="2009-02-06T00:00:00"/>
    <n v="2009"/>
    <m/>
    <d v="2009-0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10"/>
    <s v="TALCAHUANO"/>
    <n v="100117"/>
    <s v="Plantas y forraje"/>
    <x v="32"/>
    <x v="35"/>
  </r>
  <r>
    <s v="76046956-4"/>
    <s v="AGRICOLA SAN OSVALDO LIMITADA"/>
    <n v="13"/>
    <s v="GRANDE 3 (600000-1000000 UF)"/>
    <s v="GRANDE 3"/>
    <n v="33006637.17733825"/>
    <d v="2009-02-05T00:00:00"/>
    <n v="2009"/>
    <m/>
    <d v="2009-0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048073-8"/>
    <s v="AGRICOLA ALVARO CASTILLO TORRES E.I.R.L."/>
    <n v="4"/>
    <s v="MEDIANA 1 (25000-50000 UF)"/>
    <s v="MEDIANA 1"/>
    <n v="1547186.3143092985"/>
    <d v="2009-01-14T00:00:00"/>
    <n v="2009"/>
    <m/>
    <d v="2009-02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048094-0"/>
    <s v="AGRICOLA FLORES LIMITADA"/>
    <n v="7"/>
    <s v="MICRO 3 (600-2400 UF)"/>
    <s v="MICRO 3"/>
    <n v="61887.650612193764"/>
    <d v="2009-02-18T00:00:00"/>
    <n v="2009"/>
    <m/>
    <d v="2009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049148-9"/>
    <s v="SERVICIO DE INGENIERIA Y ASESORIAS EMAXLO LTDA"/>
    <n v="1"/>
    <s v="SIN VENTAS"/>
    <s v="SIN VENTAS"/>
    <n v="0"/>
    <d v="2009-03-02T00:00:00"/>
    <n v="2009"/>
    <m/>
    <d v="2009-03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049593-K"/>
    <s v="SOCIEDAD AGRICOLA Y COMERCIAL OCANA LIMITADA"/>
    <n v="1"/>
    <s v="SIN VENTAS"/>
    <s v="SIN VENTAS"/>
    <n v="0"/>
    <d v="2009-04-17T00:00:00"/>
    <n v="2009"/>
    <m/>
    <d v="2009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049778-9"/>
    <s v="CALLEGARI AGRICOLA S.A."/>
    <n v="1"/>
    <s v="SIN VENTAS"/>
    <s v="SIN VENTAS"/>
    <n v="0"/>
    <d v="2009-03-01T00:00:00"/>
    <n v="2009"/>
    <m/>
    <d v="2009-03-0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049999-4"/>
    <s v="HARAS ANGOSTURA LIMITADA"/>
    <n v="3"/>
    <s v="MICRO 1 (0,01-200 UF)"/>
    <s v="MICRO 1"/>
    <n v="4126.0359128619157"/>
    <d v="2009-03-10T00:00:00"/>
    <n v="2009"/>
    <m/>
    <d v="2009-03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051176-5"/>
    <s v="AGRICOLA HERMANOS BOSCH MATEU LIMITADA"/>
    <n v="7"/>
    <s v="MICRO 3 (600-2400 UF)"/>
    <s v="MICRO 3"/>
    <n v="61887.650612193764"/>
    <d v="2010-09-28T00:00:00"/>
    <n v="2010"/>
    <m/>
    <d v="2009-03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051581-7"/>
    <s v="SOCIEDAD COMERCIAL AGRICOLA Y FORESTAL KAIZEN Y COMPANIA LIMITADA"/>
    <n v="2"/>
    <s v="PEQUEÑA 2 (5000-10000 UF)"/>
    <s v="PEQUEÑA 2"/>
    <n v="309437.42789504456"/>
    <d v="2009-03-24T00:00:00"/>
    <n v="2009"/>
    <m/>
    <d v="2009-03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6052163-9"/>
    <s v="SOCIEDAD CONSTRUCTORA EL ARRAYAN S.A."/>
    <n v="1"/>
    <s v="SIN VENTAS"/>
    <s v="SIN VENTAS"/>
    <n v="0"/>
    <d v="2009-03-27T00:00:00"/>
    <n v="2009"/>
    <m/>
    <d v="2009-03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052650-9"/>
    <s v="SOC AGRICOLA TIZONA LIMITADA"/>
    <n v="9"/>
    <s v="PEQUEÑA 1 (2400-5000 UF)"/>
    <s v="PEQUEÑA 1"/>
    <n v="152655.90228257238"/>
    <d v="2004-02-09T00:00:00"/>
    <n v="2004"/>
    <m/>
    <d v="2004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7"/>
    <s v="PERALILLO"/>
    <n v="100117"/>
    <s v="Plantas y forraje"/>
    <x v="32"/>
    <x v="35"/>
  </r>
  <r>
    <s v="76053150-2"/>
    <s v="AGRICOLA LAS VIOLETAS LIMITADA"/>
    <n v="6"/>
    <s v="PEQUEÑA 3 (10000-25000 UF)"/>
    <s v="PEQUEÑA 3"/>
    <n v="722020.39003312914"/>
    <d v="2004-02-10T00:00:00"/>
    <n v="2004"/>
    <m/>
    <d v="2004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6053960-0"/>
    <s v="AGRICOLA Y FORESTAL EL DURAZNO LIMITADA"/>
    <n v="6"/>
    <s v="PEQUEÑA 3 (10000-25000 UF)"/>
    <s v="PEQUEÑA 3"/>
    <n v="722020.39003312914"/>
    <d v="2004-02-12T00:00:00"/>
    <n v="2004"/>
    <m/>
    <d v="2004-0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054626-7"/>
    <s v="ALVARADO E HIJOS LIMITADA"/>
    <n v="5"/>
    <s v="MICRO 2 (200-600 UF)"/>
    <s v="MICRO 2"/>
    <n v="16505.381400334074"/>
    <d v="2009-04-24T00:00:00"/>
    <n v="2009"/>
    <m/>
    <d v="2009-04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54734-4"/>
    <s v="COMERCIALIZADORA Y PRODUCTORA COVALVI LIMITADA"/>
    <n v="1"/>
    <s v="SIN VENTAS"/>
    <s v="SIN VENTAS"/>
    <n v="0"/>
    <d v="2009-04-27T00:00:00"/>
    <n v="2009"/>
    <m/>
    <d v="2009-04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76054862-6"/>
    <s v="AGRICOLA LONCO LIMITADA"/>
    <n v="2"/>
    <s v="PEQUEÑA 2 (5000-10000 UF)"/>
    <s v="PEQUEÑA 2"/>
    <n v="309437.42789504456"/>
    <d v="2009-04-28T00:00:00"/>
    <n v="2009"/>
    <m/>
    <d v="2009-04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4"/>
    <s v="PANQUEHUE"/>
    <n v="100117"/>
    <s v="Plantas y forraje"/>
    <x v="32"/>
    <x v="35"/>
  </r>
  <r>
    <s v="76054923-1"/>
    <s v="AGRICOLA MANUEL ANDRES VEGA EIRL"/>
    <n v="1"/>
    <s v="SIN VENTAS"/>
    <s v="SIN VENTAS"/>
    <n v="0"/>
    <d v="2009-05-22T00:00:00"/>
    <n v="2009"/>
    <m/>
    <d v="2009-04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055180-5"/>
    <s v="GONZALO UNDURRAGA Y COMPANIA LIMITADA"/>
    <n v="5"/>
    <s v="MICRO 2 (200-600 UF)"/>
    <s v="MICRO 2"/>
    <n v="16505.381400334074"/>
    <d v="2004-02-17T00:00:00"/>
    <n v="2004"/>
    <m/>
    <d v="2004-0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055825-7"/>
    <s v="AGRICOLA TAMPRA LIMITADA"/>
    <n v="5"/>
    <s v="MICRO 2 (200-600 UF)"/>
    <s v="MICRO 2"/>
    <n v="16505.381400334074"/>
    <d v="2009-05-07T00:00:00"/>
    <n v="2009"/>
    <m/>
    <d v="2009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55930-K"/>
    <s v="AGRICOLA LOS ROBLES LIMITADA"/>
    <n v="10"/>
    <s v="MEDIANA 2 (50000-100000 UF)"/>
    <s v="MEDIANA 2"/>
    <n v="3094372.4223271161"/>
    <d v="2004-02-18T00:00:00"/>
    <n v="2004"/>
    <m/>
    <d v="2004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57584-4"/>
    <s v="AGRICOLA BARROS LIMITADA"/>
    <n v="1"/>
    <s v="SIN VENTAS"/>
    <s v="SIN VENTAS"/>
    <n v="0"/>
    <d v="2009-05-26T00:00:00"/>
    <n v="2009"/>
    <m/>
    <d v="2009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57927-0"/>
    <s v="AGRICOLA Y FORESTAL F Y G LIMITADA"/>
    <n v="7"/>
    <s v="MICRO 3 (600-2400 UF)"/>
    <s v="MICRO 3"/>
    <n v="61887.650612193764"/>
    <d v="2009-05-28T00:00:00"/>
    <n v="2009"/>
    <m/>
    <d v="2009-05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3"/>
    <s v="CHIGUAYANTE"/>
    <n v="100117"/>
    <s v="Plantas y forraje"/>
    <x v="32"/>
    <x v="35"/>
  </r>
  <r>
    <s v="76058636-6"/>
    <s v="AGRICOLA BUENABERRY LIMITADA"/>
    <n v="7"/>
    <s v="MICRO 3 (600-2400 UF)"/>
    <s v="MICRO 3"/>
    <n v="61887.650612193764"/>
    <d v="2009-06-04T00:00:00"/>
    <n v="2009"/>
    <m/>
    <d v="2009-06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60135-7"/>
    <s v="AGRICOLA LUIS ALFREDO MUNOZ SILVA E.I.R.L."/>
    <n v="9"/>
    <s v="PEQUEÑA 1 (2400-5000 UF)"/>
    <s v="PEQUEÑA 1"/>
    <n v="152655.90228257238"/>
    <d v="2009-06-10T00:00:00"/>
    <n v="2009"/>
    <m/>
    <d v="2009-06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060654-5"/>
    <s v="AGRICOLA SAN LORENZO LIMITADA"/>
    <n v="1"/>
    <s v="SIN VENTAS"/>
    <s v="SIN VENTAS"/>
    <n v="0"/>
    <d v="2012-09-10T00:00:00"/>
    <n v="2012"/>
    <m/>
    <d v="2009-06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060873-4"/>
    <s v="AGRICOLA JAURURO LIMITADA"/>
    <n v="1"/>
    <s v="SIN VENTAS"/>
    <s v="SIN VENTAS"/>
    <n v="0"/>
    <d v="2012-09-12T00:00:00"/>
    <n v="2012"/>
    <m/>
    <d v="2009-06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060945-5"/>
    <s v="AGRICOLA, FORESTAL Y GANADERA MONTENEGRO-BAJO LIMITADA"/>
    <n v="7"/>
    <s v="MICRO 3 (600-2400 UF)"/>
    <s v="MICRO 3"/>
    <n v="61887.650612193764"/>
    <d v="2009-06-25T00:00:00"/>
    <n v="2009"/>
    <m/>
    <d v="2009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060967-6"/>
    <s v="SOCIEDAD AGROCOMERCIAL OASIS DEL VALLE LIMITADA"/>
    <n v="3"/>
    <s v="MICRO 1 (0,01-200 UF)"/>
    <s v="MICRO 1"/>
    <n v="4126.0359128619157"/>
    <d v="2009-06-24T00:00:00"/>
    <n v="2009"/>
    <m/>
    <d v="2009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6062420-9"/>
    <s v="AGRICOLA ALTO ESPINO LIMITADA"/>
    <n v="9"/>
    <s v="PEQUEÑA 1 (2400-5000 UF)"/>
    <s v="PEQUEÑA 1"/>
    <n v="152655.90228257238"/>
    <d v="2004-03-01T00:00:00"/>
    <n v="2004"/>
    <m/>
    <d v="2004-03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063782-3"/>
    <s v="AGRICOLA DOMINGO S.A."/>
    <n v="1"/>
    <s v="SIN VENTAS"/>
    <s v="SIN VENTAS"/>
    <n v="0"/>
    <d v="2009-07-23T00:00:00"/>
    <n v="2009"/>
    <m/>
    <d v="2009-07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64104-9"/>
    <s v="AGRICOLA PALLINI MEDINA LIMITADA"/>
    <n v="1"/>
    <s v="SIN VENTAS"/>
    <s v="SIN VENTAS"/>
    <n v="0"/>
    <d v="2009-08-11T00:00:00"/>
    <n v="2009"/>
    <m/>
    <d v="2009-07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64346-7"/>
    <s v="SOCIEDAD EXPLOTADORA AGRICOLA SPA"/>
    <n v="10"/>
    <s v="MEDIANA 2 (50000-100000 UF)"/>
    <s v="MEDIANA 2"/>
    <n v="3094372.4223271161"/>
    <d v="2009-07-28T00:00:00"/>
    <n v="2009"/>
    <m/>
    <d v="2009-07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65941-K"/>
    <s v="SOCIEDAD AGRICOLA, FORESTAL Y HOTELERA DON SILVIO LIMITADA"/>
    <n v="2"/>
    <s v="PEQUEÑA 2 (5000-10000 UF)"/>
    <s v="PEQUEÑA 2"/>
    <n v="309437.42789504456"/>
    <d v="2009-08-01T00:00:00"/>
    <n v="2009"/>
    <m/>
    <d v="2009-08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6066181-3"/>
    <s v="AGRICOLA LOS PEQUENES LIMITADA"/>
    <n v="5"/>
    <s v="MICRO 2 (200-600 UF)"/>
    <s v="MICRO 2"/>
    <n v="16505.381400334074"/>
    <d v="2009-08-12T00:00:00"/>
    <n v="2009"/>
    <m/>
    <d v="2009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066557-6"/>
    <s v="AGRICOLA E INVERSIONES ALBAR LIMITADA"/>
    <n v="5"/>
    <s v="MICRO 2 (200-600 UF)"/>
    <s v="MICRO 2"/>
    <n v="16505.381400334074"/>
    <d v="2009-08-14T00:00:00"/>
    <n v="2009"/>
    <m/>
    <d v="2009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402"/>
    <s v="futaleufú"/>
    <n v="100117"/>
    <s v="Plantas y forraje"/>
    <x v="32"/>
    <x v="35"/>
  </r>
  <r>
    <s v="76067044-8"/>
    <s v="AGRICOLA LUIS VICENTE ROMAN CARRASCO E.I.R.L."/>
    <n v="3"/>
    <s v="MICRO 1 (0,01-200 UF)"/>
    <s v="MICRO 1"/>
    <n v="4126.0359128619157"/>
    <d v="2009-08-19T00:00:00"/>
    <n v="2009"/>
    <m/>
    <d v="2009-08-1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067971-2"/>
    <s v="SOCIEDAD AGRICOLA ESTRELLA DE MOLCO LIMITADA"/>
    <n v="3"/>
    <s v="MICRO 1 (0,01-200 UF)"/>
    <s v="MICRO 1"/>
    <n v="4126.0359128619157"/>
    <d v="2009-08-26T00:00:00"/>
    <n v="2009"/>
    <m/>
    <d v="2009-08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6068424-4"/>
    <s v="OSCAR ANTONIO BURTON VASQUEZ, AGRICOLA NUEVA ESPERANZA E.I.R.L."/>
    <n v="7"/>
    <s v="MICRO 3 (600-2400 UF)"/>
    <s v="MICRO 3"/>
    <n v="61887.650612193764"/>
    <d v="2009-08-17T00:00:00"/>
    <n v="2009"/>
    <m/>
    <d v="2009-08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069772-9"/>
    <s v="ROSANNA VASSALLO NUNEZ GESTION Y SERVICIOS AGRICOLAS E.I.R.L."/>
    <n v="1"/>
    <s v="SIN VENTAS"/>
    <s v="SIN VENTAS"/>
    <n v="0"/>
    <d v="2009-09-09T00:00:00"/>
    <n v="2009"/>
    <m/>
    <d v="2009-09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69934-9"/>
    <s v="AGRICOLA EL ESTERO LIMITADA"/>
    <n v="9"/>
    <s v="PEQUEÑA 1 (2400-5000 UF)"/>
    <s v="PEQUEÑA 1"/>
    <n v="152655.90228257238"/>
    <d v="2009-11-05T00:00:00"/>
    <n v="2009"/>
    <m/>
    <d v="2009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070139-4"/>
    <s v="RAFAEL VICTOR DAVIU ESCOLA EXPLOTACION AGRICOLA,GANADERA, DE ARBORICULTURA Y FOR"/>
    <n v="1"/>
    <s v="SIN VENTAS"/>
    <s v="SIN VENTAS"/>
    <n v="0"/>
    <d v="2009-09-11T00:00:00"/>
    <n v="2009"/>
    <m/>
    <d v="2009-09-1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071672-3"/>
    <s v="TRANSPORTES CARRILLO LIMITADA"/>
    <n v="1"/>
    <s v="SIN VENTAS"/>
    <s v="SIN VENTAS"/>
    <n v="0"/>
    <d v="2009-09-25T00:00:00"/>
    <n v="2009"/>
    <m/>
    <d v="2009-09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9"/>
    <s v="maipú"/>
    <n v="100117"/>
    <s v="Plantas y forraje"/>
    <x v="32"/>
    <x v="35"/>
  </r>
  <r>
    <s v="76072163-8"/>
    <s v="SOCIEDAD AGRICOLA DON EMILIANO II EN LIQUIDACIÓN LIMITADA"/>
    <n v="5"/>
    <s v="MICRO 2 (200-600 UF)"/>
    <s v="MICRO 2"/>
    <n v="16505.381400334074"/>
    <d v="2009-09-30T00:00:00"/>
    <n v="2009"/>
    <m/>
    <d v="2009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72986-8"/>
    <s v="AGRICOLA C Y G LIMITADA"/>
    <n v="9"/>
    <s v="PEQUEÑA 1 (2400-5000 UF)"/>
    <s v="PEQUEÑA 1"/>
    <n v="152655.90228257238"/>
    <d v="2009-10-07T00:00:00"/>
    <n v="2009"/>
    <m/>
    <d v="2009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073572-8"/>
    <s v="SOCIEDAD COMERCIAL BRAVO POZO Y COMPANIA LIMITADA"/>
    <n v="1"/>
    <s v="SIN VENTAS"/>
    <s v="SIN VENTAS"/>
    <n v="0"/>
    <d v="2019-03-20T00:00:00"/>
    <n v="2019"/>
    <m/>
    <d v="2009-10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074377-1"/>
    <s v="AGRICOLA LO HIDALGO LIMITADA"/>
    <n v="2"/>
    <s v="PEQUEÑA 2 (5000-10000 UF)"/>
    <s v="PEQUEÑA 2"/>
    <n v="309437.42789504456"/>
    <m/>
    <s v="Sin Fecha de Inicio de Actividades"/>
    <d v="2020-03-04T00:00:00"/>
    <d v="2009-10-20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6075550-8"/>
    <s v="AGRICOLA EL PANGUE LIMITADA"/>
    <n v="6"/>
    <s v="PEQUEÑA 3 (10000-25000 UF)"/>
    <s v="PEQUEÑA 3"/>
    <n v="722020.39003312914"/>
    <d v="2004-03-31T00:00:00"/>
    <n v="2004"/>
    <m/>
    <d v="2004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75621-0"/>
    <s v="AGRICOLA LAS CASAS DEL MOLLE LIMITADA"/>
    <n v="5"/>
    <s v="MICRO 2 (200-600 UF)"/>
    <s v="MICRO 2"/>
    <n v="16505.381400334074"/>
    <d v="2011-04-15T00:00:00"/>
    <n v="2011"/>
    <m/>
    <d v="2009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076292-K"/>
    <s v="AGRICOLA DEVAL LIMITADA"/>
    <n v="2"/>
    <s v="PEQUEÑA 2 (5000-10000 UF)"/>
    <s v="PEQUEÑA 2"/>
    <n v="309437.42789504456"/>
    <d v="2009-11-05T00:00:00"/>
    <n v="2009"/>
    <m/>
    <d v="2009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078456-7"/>
    <s v="COMERCIALIZADORA DE FRUTOS DEL PAIS Y PRODUCTOS AGRICOLAS LIMITADA"/>
    <n v="4"/>
    <s v="MEDIANA 1 (25000-50000 UF)"/>
    <s v="MEDIANA 1"/>
    <n v="1547186.3143092985"/>
    <d v="2009-11-23T00:00:00"/>
    <n v="2009"/>
    <m/>
    <d v="2009-11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078700-0"/>
    <s v="COMERCIAL MALLARAUCO LIMITADA"/>
    <n v="1"/>
    <s v="SIN VENTAS"/>
    <s v="SIN VENTAS"/>
    <n v="0"/>
    <d v="2004-02-12T00:00:00"/>
    <n v="2004"/>
    <m/>
    <d v="200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079255-1"/>
    <s v="AGRICOLA SOLARIS LIMITADA"/>
    <n v="6"/>
    <s v="PEQUEÑA 3 (10000-25000 UF)"/>
    <s v="PEQUEÑA 3"/>
    <n v="722020.39003312914"/>
    <d v="2009-11-27T00:00:00"/>
    <n v="2009"/>
    <m/>
    <d v="2009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079698-0"/>
    <s v="AGRICOLA LOS CASTANOS LIMITADA"/>
    <n v="6"/>
    <s v="PEQUEÑA 3 (10000-25000 UF)"/>
    <s v="PEQUEÑA 3"/>
    <n v="722020.39003312914"/>
    <d v="2009-12-02T00:00:00"/>
    <n v="2009"/>
    <m/>
    <d v="2009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81672-8"/>
    <s v="AGRICOLA FUNDO SANTA TERESA LIMITADA"/>
    <n v="9"/>
    <s v="PEQUEÑA 1 (2400-5000 UF)"/>
    <s v="PEQUEÑA 1"/>
    <n v="152655.90228257238"/>
    <d v="2010-03-01T00:00:00"/>
    <n v="2010"/>
    <m/>
    <d v="2009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081807-0"/>
    <s v="SOCIEDAD DE INVERSIONES GRAZIOLI E HIJOS LIMITADA"/>
    <n v="4"/>
    <s v="MEDIANA 1 (25000-50000 UF)"/>
    <s v="MEDIANA 1"/>
    <n v="1547186.3143092985"/>
    <d v="2009-12-21T00:00:00"/>
    <n v="2009"/>
    <m/>
    <d v="2009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082495-K"/>
    <s v="AGRICOLA GESMAQ LIMITADA"/>
    <n v="3"/>
    <s v="MICRO 1 (0,01-200 UF)"/>
    <s v="MICRO 1"/>
    <n v="4126.0359128619157"/>
    <d v="2009-12-29T00:00:00"/>
    <n v="2009"/>
    <m/>
    <d v="2009-12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083666-4"/>
    <s v="CHILE BULBS LOGISTICS S.A"/>
    <n v="6"/>
    <s v="PEQUEÑA 3 (10000-25000 UF)"/>
    <s v="PEQUEÑA 3"/>
    <n v="722020.39003312914"/>
    <d v="2010-01-04T00:00:00"/>
    <n v="2010"/>
    <m/>
    <d v="2010-01-0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84179-K"/>
    <s v="AGRICOLA CAUQUENES LIMITADA"/>
    <n v="2"/>
    <s v="PEQUEÑA 2 (5000-10000 UF)"/>
    <s v="PEQUEÑA 2"/>
    <n v="309437.42789504456"/>
    <d v="2010-01-13T00:00:00"/>
    <n v="2010"/>
    <m/>
    <d v="2010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84186-2"/>
    <s v="AGRICOLA EL ARENAL LIMITADA"/>
    <n v="4"/>
    <s v="MEDIANA 1 (25000-50000 UF)"/>
    <s v="MEDIANA 1"/>
    <n v="1547186.3143092985"/>
    <d v="2010-01-13T00:00:00"/>
    <n v="2010"/>
    <m/>
    <d v="2010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085931-1"/>
    <s v="SOCIEDAD AGRICOLA Y FORESTAL ARAUCARIA III LIMITADA"/>
    <n v="2"/>
    <s v="PEQUEÑA 2 (5000-10000 UF)"/>
    <s v="PEQUEÑA 2"/>
    <n v="309437.42789504456"/>
    <d v="2010-01-26T00:00:00"/>
    <n v="2010"/>
    <m/>
    <d v="2010-01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76086337-8"/>
    <s v="AGRICOLA ANTOUNE LIMITADA"/>
    <n v="9"/>
    <s v="PEQUEÑA 1 (2400-5000 UF)"/>
    <s v="PEQUEÑA 1"/>
    <n v="152655.90228257238"/>
    <d v="2010-03-30T00:00:00"/>
    <n v="2010"/>
    <m/>
    <d v="2010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9"/>
    <s v="QUILLECO"/>
    <n v="100117"/>
    <s v="Plantas y forraje"/>
    <x v="32"/>
    <x v="35"/>
  </r>
  <r>
    <s v="76087406-K"/>
    <s v="AGRICOLA CANTO DEL ALBA LIMITADA"/>
    <n v="7"/>
    <s v="MICRO 3 (600-2400 UF)"/>
    <s v="MICRO 3"/>
    <n v="61887.650612193764"/>
    <d v="2010-02-10T00:00:00"/>
    <n v="2010"/>
    <m/>
    <d v="2010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088773-0"/>
    <s v="AGRICOLA REINOSO Y COMPANIA SPA"/>
    <n v="1"/>
    <s v="SIN VENTAS"/>
    <s v="SIN VENTAS"/>
    <n v="0"/>
    <d v="2010-02-23T00:00:00"/>
    <n v="2010"/>
    <m/>
    <d v="2010-0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76092168-8"/>
    <s v="CHAUCER FOODS SPA"/>
    <n v="1"/>
    <s v="SIN VENTAS"/>
    <s v="SIN VENTAS"/>
    <n v="0"/>
    <d v="2010-03-30T00:00:00"/>
    <n v="2010"/>
    <m/>
    <d v="2010-03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92256-0"/>
    <s v="COMERCIALIZADORA CLAUDIA JEANETT NUNEZ CATALAN E.I.R.L"/>
    <n v="9"/>
    <s v="PEQUEÑA 1 (2400-5000 UF)"/>
    <s v="PEQUEÑA 1"/>
    <n v="152655.90228257238"/>
    <d v="2010-03-31T00:00:00"/>
    <n v="2010"/>
    <m/>
    <d v="2010-03-3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092934-4"/>
    <s v="SOCIEDAD ALTAIR DESARROLLO FORESTAL LIMITADA"/>
    <n v="1"/>
    <s v="SIN VENTAS"/>
    <s v="SIN VENTAS"/>
    <n v="0"/>
    <d v="2010-05-13T00:00:00"/>
    <n v="2010"/>
    <m/>
    <d v="2010-04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092968-9"/>
    <s v="AGRICOLA CAUPOLICAN SOCIEDAD ANONIMA"/>
    <n v="7"/>
    <s v="MICRO 3 (600-2400 UF)"/>
    <s v="MICRO 3"/>
    <n v="61887.650612193764"/>
    <d v="2010-04-07T00:00:00"/>
    <n v="2010"/>
    <d v="2020-10-28T00:00:00"/>
    <d v="2010-04-07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093120-9"/>
    <s v="GHIGLINO Y HERNANDEZ LIMITADA"/>
    <n v="5"/>
    <s v="MICRO 2 (200-600 UF)"/>
    <s v="MICRO 2"/>
    <n v="16505.381400334074"/>
    <d v="2004-05-12T00:00:00"/>
    <n v="2004"/>
    <m/>
    <d v="2004-05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094709-1"/>
    <s v="AGRICOLA SAN JORGE LIMITADA"/>
    <n v="1"/>
    <s v="SIN VENTAS"/>
    <s v="SIN VENTAS"/>
    <n v="0"/>
    <d v="2010-04-22T00:00:00"/>
    <n v="2010"/>
    <m/>
    <d v="2010-04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095400-4"/>
    <s v="AGRICOLA PAGELLA LIMITADA"/>
    <n v="5"/>
    <s v="MICRO 2 (200-600 UF)"/>
    <s v="MICRO 2"/>
    <n v="16505.381400334074"/>
    <d v="2004-05-17T00:00:00"/>
    <n v="2004"/>
    <m/>
    <d v="2004-05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095422-5"/>
    <s v="SOCIEDAD AGRICOLA Y FORESTAL MONTE RODEO LIMITADA"/>
    <n v="2"/>
    <s v="PEQUEÑA 2 (5000-10000 UF)"/>
    <s v="PEQUEÑA 2"/>
    <n v="309437.42789504456"/>
    <d v="2010-04-29T00:00:00"/>
    <n v="2010"/>
    <m/>
    <d v="2010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095491-8"/>
    <s v="AGRICOLA, COMERCIAL Y TRANSPORTES SAN SEBASTIAN Y COMPANIA LIMITADA"/>
    <n v="9"/>
    <s v="PEQUEÑA 1 (2400-5000 UF)"/>
    <s v="PEQUEÑA 1"/>
    <n v="152655.90228257238"/>
    <d v="2010-04-29T00:00:00"/>
    <n v="2010"/>
    <m/>
    <d v="2010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095591-4"/>
    <s v="AGRICOLA CHADA LIMITADA"/>
    <n v="1"/>
    <s v="SIN VENTAS"/>
    <s v="SIN VENTAS"/>
    <n v="0"/>
    <d v="2010-04-30T00:00:00"/>
    <n v="2010"/>
    <m/>
    <d v="2010-04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8"/>
    <s v="RENCA"/>
    <n v="100117"/>
    <s v="Plantas y forraje"/>
    <x v="32"/>
    <x v="35"/>
  </r>
  <r>
    <s v="76095602-3"/>
    <s v="AGRICOLA ANGEL GABRIEL SPA"/>
    <n v="2"/>
    <s v="PEQUEÑA 2 (5000-10000 UF)"/>
    <s v="PEQUEÑA 2"/>
    <n v="309437.42789504456"/>
    <d v="2010-04-30T00:00:00"/>
    <n v="2010"/>
    <m/>
    <d v="2010-04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096423-9"/>
    <s v="AGRICOLA LOS PELLONES LIMITADA"/>
    <n v="1"/>
    <s v="SIN VENTAS"/>
    <s v="SIN VENTAS"/>
    <n v="0"/>
    <d v="2010-11-15T00:00:00"/>
    <n v="2010"/>
    <m/>
    <d v="2010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096635-5"/>
    <s v="AGRICOLA KETRAWE LIMITADA"/>
    <n v="2"/>
    <s v="PEQUEÑA 2 (5000-10000 UF)"/>
    <s v="PEQUEÑA 2"/>
    <n v="309437.42789504456"/>
    <d v="2010-06-01T00:00:00"/>
    <n v="2010"/>
    <m/>
    <d v="2010-05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096722-K"/>
    <s v="AGRICOLA EL NOCEDAL DE REQUINOA LIMITADA"/>
    <n v="9"/>
    <s v="PEQUEÑA 1 (2400-5000 UF)"/>
    <s v="PEQUEÑA 1"/>
    <n v="152655.90228257238"/>
    <d v="2010-05-11T00:00:00"/>
    <n v="2010"/>
    <m/>
    <d v="2010-05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097494-3"/>
    <s v="AGRICOLA ALEJANDRO JALIL HAMED GALDAMES E.I.R.L."/>
    <n v="7"/>
    <s v="MICRO 3 (600-2400 UF)"/>
    <s v="MICRO 3"/>
    <n v="61887.650612193764"/>
    <d v="2010-05-17T00:00:00"/>
    <n v="2010"/>
    <m/>
    <d v="2010-05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098210-5"/>
    <s v="SOC AGRICOLA PAZ SILVA Y COMPANIA LIMITADA"/>
    <n v="3"/>
    <s v="MICRO 1 (0,01-200 UF)"/>
    <s v="MICRO 1"/>
    <n v="4126.0359128619157"/>
    <d v="2004-05-20T00:00:00"/>
    <n v="2004"/>
    <m/>
    <d v="2004-05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4"/>
    <s v="PUNITAQUI"/>
    <n v="100117"/>
    <s v="Plantas y forraje"/>
    <x v="32"/>
    <x v="35"/>
  </r>
  <r>
    <s v="76098455-8"/>
    <s v="PRODUCTOS CHILOE LIMITADA"/>
    <n v="1"/>
    <s v="SIN VENTAS"/>
    <s v="SIN VENTAS"/>
    <n v="0"/>
    <d v="2010-03-21T00:00:00"/>
    <n v="2010"/>
    <m/>
    <d v="2010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3"/>
    <s v="CHONCHI"/>
    <n v="100117"/>
    <s v="Plantas y forraje"/>
    <x v="32"/>
    <x v="35"/>
  </r>
  <r>
    <s v="76098478-7"/>
    <s v="AGRICOLA, FORESTAL Y GANADERA NUBLE LIMITADA"/>
    <n v="7"/>
    <s v="MICRO 3 (600-2400 UF)"/>
    <s v="MICRO 3"/>
    <n v="61887.650612193764"/>
    <d v="2010-09-29T00:00:00"/>
    <n v="2010"/>
    <m/>
    <d v="2010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76098505-8"/>
    <s v="AGRICOLA, INVERSIONES Y RENTAS LUCIA LIMITADA"/>
    <n v="2"/>
    <s v="PEQUEÑA 2 (5000-10000 UF)"/>
    <s v="PEQUEÑA 2"/>
    <n v="309437.42789504456"/>
    <d v="2010-05-25T00:00:00"/>
    <n v="2010"/>
    <m/>
    <d v="2010-05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099500-2"/>
    <s v="SOCIEDAD AGRICOLA BRITO LIMITADA"/>
    <n v="6"/>
    <s v="PEQUEÑA 3 (10000-25000 UF)"/>
    <s v="PEQUEÑA 3"/>
    <n v="722020.39003312914"/>
    <d v="2004-05-26T00:00:00"/>
    <n v="2004"/>
    <m/>
    <d v="2004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6099746-3"/>
    <s v="INVERSIONES SAN JOAQUIN TURF LIMITADA"/>
    <n v="6"/>
    <s v="PEQUEÑA 3 (10000-25000 UF)"/>
    <s v="PEQUEÑA 3"/>
    <n v="722020.39003312914"/>
    <d v="2010-06-04T00:00:00"/>
    <n v="2010"/>
    <m/>
    <d v="2010-06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8"/>
    <s v="machalí"/>
    <n v="100117"/>
    <s v="Plantas y forraje"/>
    <x v="32"/>
    <x v="35"/>
  </r>
  <r>
    <s v="76100010-1"/>
    <s v="AGRICOLA LOS CIPRESES LIMITADA"/>
    <n v="7"/>
    <s v="MICRO 3 (600-2400 UF)"/>
    <s v="MICRO 3"/>
    <n v="61887.650612193764"/>
    <d v="2004-05-26T00:00:00"/>
    <n v="2004"/>
    <m/>
    <d v="2004-05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101689-K"/>
    <s v="ASESORIAS E INVERSIONES DEL PACIFICO LIMITADA"/>
    <n v="9"/>
    <s v="PEQUEÑA 1 (2400-5000 UF)"/>
    <s v="PEQUEÑA 1"/>
    <n v="152655.90228257238"/>
    <d v="2010-07-14T00:00:00"/>
    <n v="2010"/>
    <m/>
    <d v="2010-06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02304-7"/>
    <s v="AGRICOLA Y FORESTAL SANTA TERESA S.A."/>
    <n v="1"/>
    <s v="SIN VENTAS"/>
    <s v="SIN VENTAS"/>
    <n v="0"/>
    <d v="2010-06-25T00:00:00"/>
    <n v="2010"/>
    <m/>
    <d v="2010-06-2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02739-5"/>
    <s v="AGRICOLA NOGALES DEL NORTE SPA."/>
    <n v="9"/>
    <s v="PEQUEÑA 1 (2400-5000 UF)"/>
    <s v="PEQUEÑA 1"/>
    <n v="152655.90228257238"/>
    <d v="2010-07-01T00:00:00"/>
    <n v="2010"/>
    <m/>
    <d v="2010-07-01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304"/>
    <s v="PUNITAQUI"/>
    <n v="100117"/>
    <s v="Plantas y forraje"/>
    <x v="32"/>
    <x v="35"/>
  </r>
  <r>
    <s v="76106512-2"/>
    <s v="SOCIEDAD AGRICOLA Y COMERCIAL DONA DOMINGA SOCIEDAD ANONIMA"/>
    <n v="1"/>
    <s v="SIN VENTAS"/>
    <s v="SIN VENTAS"/>
    <n v="0"/>
    <d v="2010-08-01T00:00:00"/>
    <n v="2010"/>
    <m/>
    <d v="2010-07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6108239-6"/>
    <s v="AGRICOLA RODY MILLONES FUENTES EMPRESA INDIVIDUAL DE RESPONSABILIDAD LIMITADA"/>
    <n v="3"/>
    <s v="MICRO 1 (0,01-200 UF)"/>
    <s v="MICRO 1"/>
    <n v="4126.0359128619157"/>
    <d v="2010-08-01T00:00:00"/>
    <n v="2010"/>
    <m/>
    <d v="2010-08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108507-7"/>
    <s v="IMPORTADORA Y COMERCIALIZADORA BONANES LIMITADA"/>
    <n v="1"/>
    <s v="SIN VENTAS"/>
    <s v="SIN VENTAS"/>
    <n v="0"/>
    <d v="2010-08-16T00:00:00"/>
    <n v="2010"/>
    <m/>
    <d v="2010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7"/>
    <s v="QUINTERO"/>
    <n v="100117"/>
    <s v="Plantas y forraje"/>
    <x v="32"/>
    <x v="35"/>
  </r>
  <r>
    <s v="76109063-1"/>
    <s v="AGRICOLA ESPOZ LIMITADA"/>
    <n v="1"/>
    <s v="SIN VENTAS"/>
    <s v="SIN VENTAS"/>
    <n v="0"/>
    <d v="2010-08-19T00:00:00"/>
    <n v="2010"/>
    <m/>
    <d v="2010-08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10342-3"/>
    <s v="AGRICOLA PILAY LIMITADA"/>
    <n v="2"/>
    <s v="PEQUEÑA 2 (5000-10000 UF)"/>
    <s v="PEQUEÑA 2"/>
    <n v="309437.42789504456"/>
    <d v="2010-08-27T00:00:00"/>
    <n v="2010"/>
    <m/>
    <d v="2010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110347-4"/>
    <s v="AGRICOLA MAI-TAI"/>
    <n v="3"/>
    <s v="MICRO 1 (0,01-200 UF)"/>
    <s v="MICRO 1"/>
    <n v="4126.0359128619157"/>
    <d v="2011-09-01T00:00:00"/>
    <n v="2011"/>
    <m/>
    <d v="2010-08-27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111147-7"/>
    <s v="SOCIEDAD AGRICOLA EL TRANQUE LIMITADA"/>
    <n v="2"/>
    <s v="PEQUEÑA 2 (5000-10000 UF)"/>
    <s v="PEQUEÑA 2"/>
    <n v="309437.42789504456"/>
    <d v="2010-09-02T00:00:00"/>
    <n v="2010"/>
    <m/>
    <d v="2010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112994-5"/>
    <s v="AGRICOLA E INVERSIONES SANTIAGO FUENTES E.I.R.L."/>
    <n v="7"/>
    <s v="MICRO 3 (600-2400 UF)"/>
    <s v="MICRO 3"/>
    <n v="61887.650612193764"/>
    <d v="2010-09-15T00:00:00"/>
    <n v="2010"/>
    <m/>
    <d v="2010-09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114889-3"/>
    <s v="AGRICOLA ZAMORANO LIMITADA"/>
    <n v="1"/>
    <s v="SIN VENTAS"/>
    <s v="SIN VENTAS"/>
    <n v="0"/>
    <d v="2010-09-30T00:00:00"/>
    <n v="2010"/>
    <m/>
    <d v="2010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9"/>
    <s v="LA CISTERNA"/>
    <n v="100117"/>
    <s v="Plantas y forraje"/>
    <x v="32"/>
    <x v="35"/>
  </r>
  <r>
    <s v="76115010-3"/>
    <s v="AGRICOLA CAILLIHUE LIMITADA"/>
    <n v="6"/>
    <s v="PEQUEÑA 3 (10000-25000 UF)"/>
    <s v="PEQUEÑA 3"/>
    <n v="722020.39003312914"/>
    <d v="2004-06-25T00:00:00"/>
    <n v="2004"/>
    <m/>
    <d v="2004-06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115933-K"/>
    <s v="B &amp; B AGRICOLA LIMITADA"/>
    <n v="5"/>
    <s v="MICRO 2 (200-600 UF)"/>
    <s v="MICRO 2"/>
    <n v="16505.381400334074"/>
    <d v="2010-10-07T00:00:00"/>
    <n v="2010"/>
    <m/>
    <d v="2010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16131-8"/>
    <s v="AGRICOLA QUILAMANZANO LIMITADA"/>
    <n v="5"/>
    <s v="MICRO 2 (200-600 UF)"/>
    <s v="MICRO 2"/>
    <n v="16505.381400334074"/>
    <d v="2011-06-06T00:00:00"/>
    <n v="2011"/>
    <m/>
    <d v="2010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7"/>
    <s v="TEODORO SCHMIDT"/>
    <n v="100117"/>
    <s v="Plantas y forraje"/>
    <x v="32"/>
    <x v="35"/>
  </r>
  <r>
    <s v="76116645-K"/>
    <s v="INVERSIONES CAPRICORNIO LIMITADA"/>
    <n v="5"/>
    <s v="MICRO 2 (200-600 UF)"/>
    <s v="MICRO 2"/>
    <n v="16505.381400334074"/>
    <d v="2010-10-14T00:00:00"/>
    <n v="2010"/>
    <m/>
    <d v="2010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19122-5"/>
    <s v="AGRICOLA PEGLI LIMITADA"/>
    <n v="1"/>
    <s v="SIN VENTAS"/>
    <s v="SIN VENTAS"/>
    <n v="0"/>
    <d v="2010-10-29T00:00:00"/>
    <n v="2010"/>
    <m/>
    <d v="2010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19686-3"/>
    <s v="AGRICOLA PIRQUE LIMITADA"/>
    <n v="7"/>
    <s v="MICRO 3 (600-2400 UF)"/>
    <s v="MICRO 3"/>
    <n v="61887.650612193764"/>
    <d v="2010-08-01T00:00:00"/>
    <n v="2010"/>
    <m/>
    <d v="2010-1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119691-K"/>
    <s v="AGRICOLA BUIN LIMITADA"/>
    <n v="3"/>
    <s v="MICRO 1 (0,01-200 UF)"/>
    <s v="MICRO 1"/>
    <n v="4126.0359128619157"/>
    <d v="2010-08-01T00:00:00"/>
    <n v="2010"/>
    <m/>
    <d v="2010-1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119800-9"/>
    <s v="INVERSIONES Y AGRICOLA BOSMAN Y  GIOIA LIMITADA"/>
    <n v="10"/>
    <s v="MEDIANA 2 (50000-100000 UF)"/>
    <s v="MEDIANA 2"/>
    <n v="3094372.4223271161"/>
    <d v="2004-07-07T00:00:00"/>
    <n v="2004"/>
    <m/>
    <d v="2004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120207-3"/>
    <s v="SOCIEDAD AGRICOLA LA ESPERANZA LIMITADA"/>
    <n v="2"/>
    <s v="PEQUEÑA 2 (5000-10000 UF)"/>
    <s v="PEQUEÑA 2"/>
    <n v="309437.42789504456"/>
    <d v="2010-11-22T00:00:00"/>
    <n v="2010"/>
    <m/>
    <d v="2010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121360-1"/>
    <s v="SOCIEDAD AGRICOLA LA RESERVA LIMITADA"/>
    <n v="2"/>
    <s v="PEQUEÑA 2 (5000-10000 UF)"/>
    <s v="PEQUEÑA 2"/>
    <n v="309437.42789504456"/>
    <d v="2004-10-21T00:00:00"/>
    <n v="2004"/>
    <m/>
    <d v="2004-07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6"/>
    <s v="GRANEROS"/>
    <n v="100117"/>
    <s v="Plantas y forraje"/>
    <x v="32"/>
    <x v="35"/>
  </r>
  <r>
    <s v="76121862-K"/>
    <s v="AGRICOLA Y FORESTAL LINCOYAN I LIMITADA"/>
    <n v="3"/>
    <s v="MICRO 1 (0,01-200 UF)"/>
    <s v="MICRO 1"/>
    <n v="4126.0359128619157"/>
    <d v="2010-11-18T00:00:00"/>
    <n v="2010"/>
    <m/>
    <d v="2010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21865-4"/>
    <s v="AGRICOLA Y FORESTAL LINCOYAN III LIMITADA"/>
    <n v="7"/>
    <s v="MICRO 3 (600-2400 UF)"/>
    <s v="MICRO 3"/>
    <n v="61887.650612193764"/>
    <d v="2010-11-18T00:00:00"/>
    <n v="2010"/>
    <m/>
    <d v="2010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22830-7"/>
    <s v="AGRICOLA LA PROVIDENCIA LIMITADA"/>
    <n v="9"/>
    <s v="PEQUEÑA 1 (2400-5000 UF)"/>
    <s v="PEQUEÑA 1"/>
    <n v="152655.90228257238"/>
    <d v="2004-07-14T00:00:00"/>
    <n v="2004"/>
    <m/>
    <d v="2004-07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23252-5"/>
    <s v="PROTERRA SPA"/>
    <n v="7"/>
    <s v="MICRO 3 (600-2400 UF)"/>
    <s v="MICRO 3"/>
    <n v="61887.650612193764"/>
    <d v="2010-11-29T00:00:00"/>
    <n v="2010"/>
    <m/>
    <d v="2010-11-29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76124133-8"/>
    <s v="AGROINVERSIONES DEL ELQUI LIMITADA"/>
    <n v="7"/>
    <s v="MICRO 3 (600-2400 UF)"/>
    <s v="MICRO 3"/>
    <n v="61887.650612193764"/>
    <d v="2010-12-02T00:00:00"/>
    <n v="2010"/>
    <m/>
    <d v="2010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6124536-8"/>
    <s v="SOCIEDAD AGRICOLA SANTA VICTORIA LIMITADA"/>
    <n v="9"/>
    <s v="PEQUEÑA 1 (2400-5000 UF)"/>
    <s v="PEQUEÑA 1"/>
    <n v="152655.90228257238"/>
    <d v="2010-12-10T00:00:00"/>
    <n v="2010"/>
    <m/>
    <d v="2010-1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6124705-0"/>
    <s v="SOCIEDAD AGRICOLA MIRAFLORES LIMITADA."/>
    <n v="7"/>
    <s v="MICRO 3 (600-2400 UF)"/>
    <s v="MICRO 3"/>
    <n v="61887.650612193764"/>
    <d v="2010-12-10T00:00:00"/>
    <n v="2010"/>
    <m/>
    <d v="2010-1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125854-0"/>
    <s v="AGRICOLA ULMEN SPA"/>
    <n v="2"/>
    <s v="PEQUEÑA 2 (5000-10000 UF)"/>
    <s v="PEQUEÑA 2"/>
    <n v="309437.42789504456"/>
    <d v="2010-12-15T00:00:00"/>
    <n v="2010"/>
    <m/>
    <d v="2010-12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126157-6"/>
    <s v="AGRICOLA MARIA EUGENIA NIEMEYER BUZIO E.I.R.L."/>
    <n v="7"/>
    <s v="MICRO 3 (600-2400 UF)"/>
    <s v="MICRO 3"/>
    <n v="61887.650612193764"/>
    <d v="2013-03-01T00:00:00"/>
    <n v="2013"/>
    <m/>
    <d v="2010-12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6127747-2"/>
    <s v="AGRICOLA VAMJER LIMITADA"/>
    <n v="6"/>
    <s v="PEQUEÑA 3 (10000-25000 UF)"/>
    <s v="PEQUEÑA 3"/>
    <n v="722020.39003312914"/>
    <d v="2010-11-12T00:00:00"/>
    <n v="2010"/>
    <m/>
    <d v="2010-12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128158-5"/>
    <s v="SOCIEDAD COLECTIVA CIVIL LAS GARZAS"/>
    <n v="1"/>
    <s v="SIN VENTAS"/>
    <s v="SIN VENTAS"/>
    <n v="0"/>
    <m/>
    <s v="Sin Fecha de Inicio de Actividades"/>
    <m/>
    <d v="2011-01-05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29022-3"/>
    <s v="SOCIEDAD AGRICOLA MAITENLAHUE LIMITADA"/>
    <n v="6"/>
    <s v="PEQUEÑA 3 (10000-25000 UF)"/>
    <s v="PEQUEÑA 3"/>
    <n v="722020.39003312914"/>
    <d v="2010-12-20T00:00:00"/>
    <n v="2010"/>
    <m/>
    <d v="2010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129213-7"/>
    <s v="AGRICOLA TRONCOS VIEJOS LIMITADA"/>
    <n v="5"/>
    <s v="MICRO 2 (200-600 UF)"/>
    <s v="MICRO 2"/>
    <n v="16505.381400334074"/>
    <d v="2011-01-13T00:00:00"/>
    <n v="2011"/>
    <m/>
    <d v="2011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129601-9"/>
    <s v="AGRICOLA EL ENCUENTRO DOS LIMITADA"/>
    <n v="1"/>
    <s v="SIN VENTAS"/>
    <s v="SIN VENTAS"/>
    <n v="0"/>
    <d v="2010-12-29T00:00:00"/>
    <n v="2010"/>
    <m/>
    <d v="2011-0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29606-K"/>
    <s v="INMOBILIARIA ALCANTARA LIMITADA"/>
    <n v="1"/>
    <s v="SIN VENTAS"/>
    <s v="SIN VENTAS"/>
    <n v="0"/>
    <d v="2010-12-29T00:00:00"/>
    <n v="2010"/>
    <m/>
    <d v="2011-0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29893-3"/>
    <s v="SOCIEDAD AGRICOLA QUILMENCO LIMITADA"/>
    <n v="1"/>
    <s v="SIN VENTAS"/>
    <s v="SIN VENTAS"/>
    <n v="0"/>
    <d v="2011-01-18T00:00:00"/>
    <n v="2011"/>
    <m/>
    <d v="2011-0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130310-4"/>
    <s v="AGRICOLA TRES ARROYOS LIMITADA"/>
    <n v="9"/>
    <s v="PEQUEÑA 1 (2400-5000 UF)"/>
    <s v="PEQUEÑA 1"/>
    <n v="152655.90228257238"/>
    <d v="2004-07-27T00:00:00"/>
    <n v="2004"/>
    <m/>
    <d v="2004-07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30715-0"/>
    <s v="EL ARENAL SPA"/>
    <n v="4"/>
    <s v="MEDIANA 1 (25000-50000 UF)"/>
    <s v="MEDIANA 1"/>
    <n v="1547186.3143092985"/>
    <d v="2011-01-24T00:00:00"/>
    <n v="2011"/>
    <m/>
    <d v="2011-01-24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6132540-K"/>
    <s v="SOC AGRICOLA GANADERA FORESTAL OJEDA VERGARA E HIJOS LIMITADA"/>
    <n v="7"/>
    <s v="MICRO 3 (600-2400 UF)"/>
    <s v="MICRO 3"/>
    <n v="61887.650612193764"/>
    <d v="2004-07-30T00:00:00"/>
    <n v="2004"/>
    <m/>
    <d v="2004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32657-0"/>
    <s v="AGRICOLA HELEC SPA"/>
    <n v="1"/>
    <s v="SIN VENTAS"/>
    <s v="SIN VENTAS"/>
    <n v="0"/>
    <d v="2011-02-07T00:00:00"/>
    <n v="2011"/>
    <m/>
    <d v="2011-02-07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132835-2"/>
    <s v="TRATAMIENTO Y PRODUCCION DE PALTAS LIMITADA"/>
    <n v="6"/>
    <s v="PEQUEÑA 3 (10000-25000 UF)"/>
    <s v="PEQUEÑA 3"/>
    <n v="722020.39003312914"/>
    <d v="2011-02-09T00:00:00"/>
    <n v="2011"/>
    <m/>
    <d v="2011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134280-0"/>
    <s v="AGRICOLA ALTOS DE NIHUE SPA"/>
    <n v="6"/>
    <s v="PEQUEÑA 3 (10000-25000 UF)"/>
    <s v="PEQUEÑA 3"/>
    <n v="722020.39003312914"/>
    <d v="2004-08-04T00:00:00"/>
    <n v="2004"/>
    <m/>
    <d v="2004-08-0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37671-3"/>
    <s v="FORESTAL PANGUILEMU GUAYO Y COMPANIA"/>
    <n v="1"/>
    <s v="SIN VENTAS"/>
    <s v="SIN VENTAS"/>
    <n v="0"/>
    <d v="2011-03-15T00:00:00"/>
    <n v="2011"/>
    <m/>
    <d v="2011-03-18T00:00:00"/>
    <m/>
    <s v="PERSONA JURIDICA COMERCIAL"/>
    <s v="SOCIEDA COLECTIVA CIVIL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37925-9"/>
    <s v="AGRICOLA ALVAREZ-SALAMANCA HERMANOS LIMITADA"/>
    <n v="7"/>
    <s v="MICRO 3 (600-2400 UF)"/>
    <s v="MICRO 3"/>
    <n v="61887.650612193764"/>
    <d v="2011-03-21T00:00:00"/>
    <n v="2011"/>
    <m/>
    <d v="2011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138401-5"/>
    <s v="AGRICOLA SANTA VIOLETA LIMITADA"/>
    <n v="1"/>
    <s v="SIN VENTAS"/>
    <s v="SIN VENTAS"/>
    <n v="0"/>
    <d v="2011-03-23T00:00:00"/>
    <n v="2011"/>
    <m/>
    <d v="2011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138409-0"/>
    <s v="SOCIEDAD AGRICOLA KAM LIMITADA"/>
    <n v="7"/>
    <s v="MICRO 3 (600-2400 UF)"/>
    <s v="MICRO 3"/>
    <n v="61887.650612193764"/>
    <d v="2011-03-23T00:00:00"/>
    <n v="2011"/>
    <m/>
    <d v="2011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138433-3"/>
    <s v="AGRICOLA Y COMERCIAL EL SURCO LIMITADA"/>
    <n v="1"/>
    <s v="SIN VENTAS"/>
    <s v="SIN VENTAS"/>
    <n v="0"/>
    <d v="2011-03-24T00:00:00"/>
    <n v="2011"/>
    <m/>
    <d v="2011-03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138440-6"/>
    <s v="SOC AGRICOLA CANELILLOS LIMITADA"/>
    <n v="3"/>
    <s v="MICRO 1 (0,01-200 UF)"/>
    <s v="MICRO 1"/>
    <n v="4126.0359128619157"/>
    <d v="2004-08-12T00:00:00"/>
    <n v="2004"/>
    <m/>
    <d v="2004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139030-9"/>
    <s v="INVERSIONES E INMOBILIARIA ECOBIOAGRO LIMITADA"/>
    <n v="1"/>
    <s v="SIN VENTAS"/>
    <s v="SIN VENTAS"/>
    <n v="0"/>
    <d v="2004-08-13T00:00:00"/>
    <n v="2004"/>
    <m/>
    <d v="2004-08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139590-4"/>
    <s v="AGRICOLA LAS PERDICES LIMITADA"/>
    <n v="6"/>
    <s v="PEQUEÑA 3 (10000-25000 UF)"/>
    <s v="PEQUEÑA 3"/>
    <n v="722020.39003312914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2"/>
    <s v="LA PINTANA"/>
    <n v="100117"/>
    <s v="Plantas y forraje"/>
    <x v="32"/>
    <x v="35"/>
  </r>
  <r>
    <s v="76139640-4"/>
    <s v="AGRICOLA PALLINI LIMITADA"/>
    <n v="1"/>
    <s v="SIN VENTAS"/>
    <s v="SIN VENTAS"/>
    <n v="0"/>
    <d v="2004-10-21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41066-0"/>
    <s v="MUNOZ &amp; GOMEZ, SOCIEDAD FRUTICOLA, AGRICOLA Y COMERCIAL LIMITADA"/>
    <n v="1"/>
    <s v="SIN VENTAS"/>
    <s v="SIN VENTAS"/>
    <n v="0"/>
    <d v="2011-04-13T00:00:00"/>
    <n v="2011"/>
    <m/>
    <d v="2011-04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76144626-6"/>
    <s v="PRODUCCION DE PASTO NATURAL SIEMPRE VERDE LIMITADA"/>
    <n v="7"/>
    <s v="MICRO 3 (600-2400 UF)"/>
    <s v="MICRO 3"/>
    <n v="61887.650612193764"/>
    <d v="2011-06-16T00:00:00"/>
    <n v="2011"/>
    <m/>
    <d v="2011-05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144670-3"/>
    <s v="SOCIEDAD AGRICOLA VALLE AZUL LIMITADA"/>
    <n v="4"/>
    <s v="MEDIANA 1 (25000-50000 UF)"/>
    <s v="MEDIANA 1"/>
    <n v="1547186.3143092985"/>
    <d v="2004-08-24T00:00:00"/>
    <n v="2004"/>
    <m/>
    <d v="2004-08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146490-6"/>
    <s v="AGRICOLA GONZALEZ ALDUNATE LIMITADA"/>
    <n v="2"/>
    <s v="PEQUEÑA 2 (5000-10000 UF)"/>
    <s v="PEQUEÑA 2"/>
    <n v="309437.42789504456"/>
    <d v="2004-08-27T00:00:00"/>
    <n v="2004"/>
    <m/>
    <d v="2004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47590-8"/>
    <s v="SOC AGRICOLA MADRE TIERRA LIMITADA"/>
    <n v="7"/>
    <s v="MICRO 3 (600-2400 UF)"/>
    <s v="MICRO 3"/>
    <n v="61887.650612193764"/>
    <d v="2004-08-30T00:00:00"/>
    <n v="2004"/>
    <m/>
    <d v="2004-08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148287-4"/>
    <s v="AGRICOLA EL MAUCO LIMITADA"/>
    <n v="5"/>
    <s v="MICRO 2 (200-600 UF)"/>
    <s v="MICRO 2"/>
    <n v="16505.381400334074"/>
    <d v="2011-05-31T00:00:00"/>
    <n v="2011"/>
    <m/>
    <d v="2011-05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7"/>
    <s v="QUINTERO"/>
    <n v="100117"/>
    <s v="Plantas y forraje"/>
    <x v="32"/>
    <x v="35"/>
  </r>
  <r>
    <s v="76148709-4"/>
    <s v="SERVICIOS AGRICOLAS CERES LIMITADA"/>
    <n v="2"/>
    <s v="PEQUEÑA 2 (5000-10000 UF)"/>
    <s v="PEQUEÑA 2"/>
    <n v="309437.42789504456"/>
    <d v="2011-06-01T00:00:00"/>
    <n v="2011"/>
    <m/>
    <d v="2011-06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149796-0"/>
    <s v="SOCIEDAD ALTAIR TERCERA DESARROLLO FORESTAL LIMITADA"/>
    <n v="1"/>
    <s v="SIN VENTAS"/>
    <s v="SIN VENTAS"/>
    <n v="0"/>
    <d v="2011-06-09T00:00:00"/>
    <n v="2011"/>
    <m/>
    <d v="2011-06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49812-6"/>
    <s v="AGRICOLA GONZALO EMILIO ARANEDA MAILLET EMPRESA INDIVIDUAL DE RESPONSABILIDAD LI"/>
    <n v="5"/>
    <s v="MICRO 2 (200-600 UF)"/>
    <s v="MICRO 2"/>
    <n v="16505.381400334074"/>
    <d v="2011-06-09T00:00:00"/>
    <n v="2011"/>
    <m/>
    <d v="2011-06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150212-3"/>
    <s v="P &amp; V CONSTRUCCIONES LIMITADA"/>
    <n v="9"/>
    <s v="PEQUEÑA 1 (2400-5000 UF)"/>
    <s v="PEQUEÑA 1"/>
    <n v="152655.90228257238"/>
    <d v="2011-07-08T00:00:00"/>
    <n v="2011"/>
    <m/>
    <d v="2011-06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150640-4"/>
    <s v="SOC AGRICOLA PANQUECO LIMITADA"/>
    <n v="1"/>
    <s v="SIN VENTAS"/>
    <s v="SIN VENTAS"/>
    <n v="0"/>
    <d v="2004-09-03T00:00:00"/>
    <n v="2004"/>
    <m/>
    <d v="2004-09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52314-7"/>
    <s v="INMOBILIARIA VICTORIA LIMITADA"/>
    <n v="3"/>
    <s v="MICRO 1 (0,01-200 UF)"/>
    <s v="MICRO 1"/>
    <n v="4126.0359128619157"/>
    <d v="2011-06-24T00:00:00"/>
    <n v="2011"/>
    <m/>
    <d v="2011-06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153980-9"/>
    <s v="SOC AGRICOLA URRUTIA LIMITADA"/>
    <n v="2"/>
    <s v="PEQUEÑA 2 (5000-10000 UF)"/>
    <s v="PEQUEÑA 2"/>
    <n v="309437.42789504456"/>
    <d v="2004-09-10T00:00:00"/>
    <n v="2004"/>
    <m/>
    <d v="2004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154513-2"/>
    <s v="SOCIEDAD ALTAIR SEGUNDA DESARROLLO FORESTAL LIMITADA"/>
    <n v="7"/>
    <s v="MICRO 3 (600-2400 UF)"/>
    <s v="MICRO 3"/>
    <n v="61887.650612193764"/>
    <d v="2011-07-05T00:00:00"/>
    <n v="2011"/>
    <m/>
    <d v="2011-07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56000-K"/>
    <s v="AGRICOLA LAS ARAUCARIAS LIMITADA"/>
    <n v="5"/>
    <s v="MICRO 2 (200-600 UF)"/>
    <s v="MICRO 2"/>
    <n v="16505.381400334074"/>
    <d v="2004-09-15T00:00:00"/>
    <n v="2004"/>
    <m/>
    <d v="2004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56258-4"/>
    <s v="SOCIEDAD AGRICOLA EL MAITEN LIMITADA"/>
    <n v="1"/>
    <s v="SIN VENTAS"/>
    <s v="SIN VENTAS"/>
    <n v="0"/>
    <d v="2011-09-01T00:00:00"/>
    <n v="2011"/>
    <m/>
    <d v="2011-07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157777-8"/>
    <s v="CARLOS ORTIZ OLIVARES SERVICIOS AGROCOMERCIALES E.I.R.L."/>
    <n v="1"/>
    <s v="SIN VENTAS"/>
    <s v="SIN VENTAS"/>
    <n v="0"/>
    <d v="2011-07-28T00:00:00"/>
    <n v="2011"/>
    <m/>
    <d v="2011-07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158138-4"/>
    <s v="SOCIEDAD INMOBILIARIA ESPERANZA 58 SPA"/>
    <n v="9"/>
    <s v="PEQUEÑA 1 (2400-5000 UF)"/>
    <s v="PEQUEÑA 1"/>
    <n v="152655.90228257238"/>
    <d v="2011-08-01T00:00:00"/>
    <n v="2011"/>
    <m/>
    <d v="2011-08-01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159276-9"/>
    <s v="ANDEAN TRUFFLES S.P.A."/>
    <n v="3"/>
    <s v="MICRO 1 (0,01-200 UF)"/>
    <s v="MICRO 1"/>
    <n v="4126.0359128619157"/>
    <d v="2011-08-05T00:00:00"/>
    <n v="2011"/>
    <m/>
    <d v="2011-08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60691-3"/>
    <s v="AGRICOLA SAN VALENTIN DEL OLIVAR, VALENTIN ALBERTO DIAZ DE VALDAES IBANEZ, E.I.R"/>
    <n v="3"/>
    <s v="MICRO 1 (0,01-200 UF)"/>
    <s v="MICRO 1"/>
    <n v="4126.0359128619157"/>
    <d v="2011-09-15T00:00:00"/>
    <n v="2011"/>
    <m/>
    <d v="2011-08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161686-2"/>
    <s v="SOCIEDAD AGRICOLA Y GANADERA ROSAGRI LIMITADA"/>
    <n v="2"/>
    <s v="PEQUEÑA 2 (5000-10000 UF)"/>
    <s v="PEQUEÑA 2"/>
    <n v="309437.42789504456"/>
    <d v="2011-08-19T00:00:00"/>
    <n v="2011"/>
    <m/>
    <d v="2011-08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162933-6"/>
    <s v="SOCIEDAD AGRICOLA E INVERSIONES LAS MARGARITAS LIMITADA"/>
    <n v="3"/>
    <s v="MICRO 1 (0,01-200 UF)"/>
    <s v="MICRO 1"/>
    <n v="4126.0359128619157"/>
    <d v="2011-08-30T00:00:00"/>
    <n v="2011"/>
    <m/>
    <d v="2011-08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164278-2"/>
    <s v="SOCIEDAD AGRICOLA EL RANCHO LIMITADA"/>
    <n v="4"/>
    <s v="MEDIANA 1 (25000-50000 UF)"/>
    <s v="MEDIANA 1"/>
    <n v="1547186.3143092985"/>
    <d v="2011-09-06T00:00:00"/>
    <n v="2011"/>
    <m/>
    <d v="2011-09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64528-5"/>
    <s v="AGRICOLA LOS ROSALES LIMITADA"/>
    <n v="3"/>
    <s v="MICRO 1 (0,01-200 UF)"/>
    <s v="MICRO 1"/>
    <n v="4126.0359128619157"/>
    <d v="2011-08-25T00:00:00"/>
    <n v="2011"/>
    <m/>
    <d v="2011-09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167610-5"/>
    <s v="AGRICOLA HUERTO SAN JOSE LIMITADA"/>
    <n v="5"/>
    <s v="MICRO 2 (200-600 UF)"/>
    <s v="MICRO 2"/>
    <n v="16505.381400334074"/>
    <d v="2004-10-12T00:00:00"/>
    <n v="2004"/>
    <m/>
    <d v="2004-10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167670-9"/>
    <s v="SOCIEDAD AGRICOLA LAS MARIAS LIMITADA"/>
    <n v="4"/>
    <s v="MEDIANA 1 (25000-50000 UF)"/>
    <s v="MEDIANA 1"/>
    <n v="1547186.3143092985"/>
    <d v="2004-09-01T00:00:00"/>
    <n v="2004"/>
    <m/>
    <d v="2004-10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168781-6"/>
    <s v="AGRICOLA LA ESTRELLA LIMITADA"/>
    <n v="7"/>
    <s v="MICRO 3 (600-2400 UF)"/>
    <s v="MICRO 3"/>
    <n v="61887.650612193764"/>
    <d v="2011-09-30T00:00:00"/>
    <n v="2011"/>
    <m/>
    <d v="2011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69321-2"/>
    <s v="SOCIEDAD AGRICOLA Y COMERCIAL LOS MAGNOLIOS LIMITADA."/>
    <n v="1"/>
    <s v="SIN VENTAS"/>
    <s v="SIN VENTAS"/>
    <n v="0"/>
    <m/>
    <s v="Sin Fecha de Inicio de Actividades"/>
    <d v="2020-11-10T00:00:00"/>
    <d v="2011-10-04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69371-9"/>
    <s v="SOCIEDAD AGRICOLA EL MELADO LIMITADA"/>
    <n v="4"/>
    <s v="MEDIANA 1 (25000-50000 UF)"/>
    <s v="MEDIANA 1"/>
    <n v="1547186.3143092985"/>
    <d v="2011-10-05T00:00:00"/>
    <n v="2011"/>
    <m/>
    <d v="2011-10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6"/>
    <s v="estación central"/>
    <n v="100117"/>
    <s v="Plantas y forraje"/>
    <x v="32"/>
    <x v="35"/>
  </r>
  <r>
    <s v="76170008-1"/>
    <s v="SOCIEDAD AGRICOLA TIERRA NUEVA LIMITADA"/>
    <n v="1"/>
    <s v="SIN VENTAS"/>
    <s v="SIN VENTAS"/>
    <n v="0"/>
    <d v="2011-10-08T00:00:00"/>
    <n v="2011"/>
    <m/>
    <d v="2011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170206-8"/>
    <s v="SOCIEDAD DE PRESTACION DE SERVICIOS PROFESIONALES Y AGRICOLA M&amp;W LIMITADA"/>
    <n v="2"/>
    <s v="PEQUEÑA 2 (5000-10000 UF)"/>
    <s v="PEQUEÑA 2"/>
    <n v="309437.42789504456"/>
    <d v="2011-10-11T00:00:00"/>
    <n v="2011"/>
    <m/>
    <d v="2011-10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172206-9"/>
    <s v="AGRICOLA PROM LIMITADA"/>
    <n v="7"/>
    <s v="MICRO 3 (600-2400 UF)"/>
    <s v="MICRO 3"/>
    <n v="61887.650612193764"/>
    <d v="2011-12-01T00:00:00"/>
    <n v="2011"/>
    <m/>
    <d v="2011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172420-7"/>
    <s v="CANTALU LIMITADA"/>
    <n v="1"/>
    <s v="SIN VENTAS"/>
    <s v="SIN VENTAS"/>
    <n v="0"/>
    <d v="2004-10-27T00:00:00"/>
    <n v="2004"/>
    <m/>
    <d v="2004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174733-9"/>
    <s v="AGRO-GANADERA VERTIENTES DEL COIHUE SPA"/>
    <n v="7"/>
    <s v="MICRO 3 (600-2400 UF)"/>
    <s v="MICRO 3"/>
    <n v="61887.650612193764"/>
    <d v="2011-11-08T00:00:00"/>
    <n v="2011"/>
    <m/>
    <d v="2011-11-0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6175518-8"/>
    <s v="SOCIEDAD AGRICOLA TAI PING Y CIA. LIMITADA"/>
    <n v="5"/>
    <s v="MICRO 2 (200-600 UF)"/>
    <s v="MICRO 2"/>
    <n v="16505.381400334074"/>
    <d v="2011-11-11T00:00:00"/>
    <n v="2011"/>
    <m/>
    <d v="2011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177136-1"/>
    <s v="AGRICOLA ARROYO GRANDE LIMITADA"/>
    <n v="11"/>
    <s v="GRANDE 2 (200000-600000 UF)"/>
    <s v="GRANDE 2"/>
    <n v="16503318.691814866"/>
    <d v="2011-11-22T00:00:00"/>
    <n v="2011"/>
    <m/>
    <d v="2011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178458-7"/>
    <s v="AGRICOLA CAMPO DE HIELO SUR LIMITADA"/>
    <n v="2"/>
    <s v="PEQUEÑA 2 (5000-10000 UF)"/>
    <s v="PEQUEÑA 2"/>
    <n v="309437.42789504456"/>
    <d v="2012-08-01T00:00:00"/>
    <n v="2012"/>
    <m/>
    <d v="2011-1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179257-1"/>
    <s v="MUNOZ Y TORO LIMITADA"/>
    <n v="3"/>
    <s v="MICRO 1 (0,01-200 UF)"/>
    <s v="MICRO 1"/>
    <n v="4126.0359128619157"/>
    <d v="2012-02-08T00:00:00"/>
    <n v="2012"/>
    <m/>
    <d v="2011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79910-K"/>
    <s v="JULIO LANDINI PENA EMPRESA INDIVIDUAL DE RESPONSABILIDAD LIMITADA"/>
    <n v="1"/>
    <s v="SIN VENTAS"/>
    <s v="SIN VENTAS"/>
    <n v="0"/>
    <d v="2004-11-05T00:00:00"/>
    <n v="2004"/>
    <m/>
    <d v="2004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180159-7"/>
    <s v="SOCIEDAD COMERCIAL Y AGRICOLA RIO LAS CANCHAS COMPANIA LIMITADA"/>
    <n v="6"/>
    <s v="PEQUEÑA 3 (10000-25000 UF)"/>
    <s v="PEQUEÑA 3"/>
    <n v="722020.39003312914"/>
    <d v="2011-12-09T00:00:00"/>
    <n v="2011"/>
    <m/>
    <d v="2011-1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180341-7"/>
    <s v="AGRICOLA SOFICOC LIMITADA"/>
    <n v="3"/>
    <s v="MICRO 1 (0,01-200 UF)"/>
    <s v="MICRO 1"/>
    <n v="4126.0359128619157"/>
    <d v="2011-12-15T00:00:00"/>
    <n v="2011"/>
    <m/>
    <d v="2011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180500-2"/>
    <s v="AGRICOLA EL ROBLE SOCIEDAD COLECTIVA CIVIL"/>
    <n v="1"/>
    <s v="SIN VENTAS"/>
    <s v="SIN VENTAS"/>
    <n v="0"/>
    <d v="2001-08-30T00:00:00"/>
    <n v="2001"/>
    <m/>
    <d v="2004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181544-K"/>
    <s v="SOCIEDAD AGRICOLA EL PARQUE LIMITADA"/>
    <n v="1"/>
    <s v="SIN VENTAS"/>
    <s v="SIN VENTAS"/>
    <n v="0"/>
    <d v="2011-12-19T00:00:00"/>
    <n v="2011"/>
    <m/>
    <d v="2011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181801-5"/>
    <s v="AGRICOLA Y COMERCIAL EXPOFENIX LIMITADA"/>
    <n v="1"/>
    <s v="SIN VENTAS"/>
    <s v="SIN VENTAS"/>
    <n v="0"/>
    <d v="2012-02-06T00:00:00"/>
    <n v="2012"/>
    <m/>
    <d v="2011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6182037-0"/>
    <s v="AGRICOLA DOMINGO OSVALDO SEGUNDO GONZALEZ FREIRE EIRL"/>
    <n v="6"/>
    <s v="PEQUEÑA 3 (10000-25000 UF)"/>
    <s v="PEQUEÑA 3"/>
    <n v="722020.39003312914"/>
    <d v="2011-12-15T00:00:00"/>
    <n v="2011"/>
    <m/>
    <d v="2011-12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182420-1"/>
    <s v="AGRICOLA SANTA MALVA SPA."/>
    <n v="6"/>
    <s v="PEQUEÑA 3 (10000-25000 UF)"/>
    <s v="PEQUEÑA 3"/>
    <n v="722020.39003312914"/>
    <d v="2005-01-26T00:00:00"/>
    <n v="2005"/>
    <m/>
    <d v="2004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182621-2"/>
    <s v="INVERSIONES EL MAQUI SPA"/>
    <n v="10"/>
    <s v="MEDIANA 2 (50000-100000 UF)"/>
    <s v="MEDIANA 2"/>
    <n v="3094372.4223271161"/>
    <d v="2011-12-23T00:00:00"/>
    <n v="2011"/>
    <m/>
    <d v="2011-12-23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182633-6"/>
    <s v="FRUTOS DE SAN NICOLAS SPA"/>
    <n v="6"/>
    <s v="PEQUEÑA 3 (10000-25000 UF)"/>
    <s v="PEQUEÑA 3"/>
    <n v="722020.39003312914"/>
    <d v="2011-12-23T00:00:00"/>
    <n v="2011"/>
    <m/>
    <d v="2011-12-23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184731-7"/>
    <s v="AGRICOLA SANTA AIDA LIMITADA"/>
    <n v="5"/>
    <s v="MICRO 2 (200-600 UF)"/>
    <s v="MICRO 2"/>
    <n v="16505.381400334074"/>
    <d v="2012-02-15T00:00:00"/>
    <n v="2012"/>
    <m/>
    <d v="2012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185612-K"/>
    <s v="SOCIEDAD DE TRANSPORTES NEHUEN LIMITADA"/>
    <n v="3"/>
    <s v="MICRO 1 (0,01-200 UF)"/>
    <s v="MICRO 1"/>
    <n v="4126.0359128619157"/>
    <d v="2012-01-18T00:00:00"/>
    <n v="2012"/>
    <m/>
    <d v="2012-0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186230-8"/>
    <s v="AGRICOLA LOS ROBLES LIMITADA"/>
    <n v="6"/>
    <s v="PEQUEÑA 3 (10000-25000 UF)"/>
    <s v="PEQUEÑA 3"/>
    <n v="722020.39003312914"/>
    <d v="2004-11-15T00:00:00"/>
    <n v="2004"/>
    <m/>
    <d v="2004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187326-1"/>
    <s v="AGRICOLA JORGE EUGENIO MORAN SOTO EMPRESA INDIVIDUAL DE RESPONSABILIDAD LIMITADA"/>
    <n v="2"/>
    <s v="PEQUEÑA 2 (5000-10000 UF)"/>
    <s v="PEQUEÑA 2"/>
    <n v="309437.42789504456"/>
    <d v="2012-01-20T00:00:00"/>
    <n v="2012"/>
    <m/>
    <d v="2012-01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187600-7"/>
    <s v="NEW GRASS EL OLIVO LIMITADA"/>
    <n v="9"/>
    <s v="PEQUEÑA 1 (2400-5000 UF)"/>
    <s v="PEQUEÑA 1"/>
    <n v="152655.90228257238"/>
    <d v="2004-11-22T00:00:00"/>
    <n v="2004"/>
    <m/>
    <d v="2004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6189630-K"/>
    <s v="SERVICIOS Y GESTIONES VITIVINICOLA LIMITADA"/>
    <n v="2"/>
    <s v="PEQUEÑA 2 (5000-10000 UF)"/>
    <s v="PEQUEÑA 2"/>
    <n v="309437.42789504456"/>
    <d v="2004-11-25T00:00:00"/>
    <n v="2004"/>
    <m/>
    <d v="2004-11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2"/>
    <s v="Alhué"/>
    <n v="100117"/>
    <s v="Plantas y forraje"/>
    <x v="32"/>
    <x v="35"/>
  </r>
  <r>
    <s v="76190164-8"/>
    <s v="AGRICOLA ALEJANDRO GOMEZ GONZALEZ EIRL"/>
    <n v="1"/>
    <s v="SIN VENTAS"/>
    <s v="SIN VENTAS"/>
    <n v="0"/>
    <d v="2012-02-09T00:00:00"/>
    <n v="2012"/>
    <m/>
    <d v="2012-02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190694-1"/>
    <s v="LIHMAZA ALIMENTOS LIMITADA"/>
    <n v="1"/>
    <s v="SIN VENTAS"/>
    <s v="SIN VENTAS"/>
    <n v="0"/>
    <d v="2012-05-24T00:00:00"/>
    <n v="2012"/>
    <m/>
    <d v="2012-05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191076-0"/>
    <s v="INMOBILIARIA Y CONSTRUCTORA LAGO RANCO LIMITADA"/>
    <n v="6"/>
    <s v="PEQUEÑA 3 (10000-25000 UF)"/>
    <s v="PEQUEÑA 3"/>
    <n v="722020.39003312914"/>
    <d v="2012-02-10T00:00:00"/>
    <n v="2012"/>
    <m/>
    <d v="2012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191100-7"/>
    <s v="AGRICOLA LOS LLANOS D ELIMARI LIMITADA"/>
    <n v="7"/>
    <s v="MICRO 3 (600-2400 UF)"/>
    <s v="MICRO 3"/>
    <n v="61887.650612193764"/>
    <d v="2004-11-23T00:00:00"/>
    <n v="2004"/>
    <m/>
    <d v="2004-1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192270-K"/>
    <s v="SOC AGRICOLA Y COMERCIAL LOS POTROS LIMITADA"/>
    <n v="1"/>
    <s v="SIN VENTAS"/>
    <s v="SIN VENTAS"/>
    <n v="0"/>
    <d v="2004-12-06T00:00:00"/>
    <n v="2004"/>
    <m/>
    <d v="2004-1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193062-1"/>
    <s v="AGRICOLA PATRICIO LEIVA DURAN E.I.R.L."/>
    <n v="1"/>
    <s v="SIN VENTAS"/>
    <s v="SIN VENTAS"/>
    <n v="0"/>
    <d v="2012-06-21T00:00:00"/>
    <n v="2012"/>
    <m/>
    <d v="2012-06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193484-8"/>
    <s v="AGRICOLA MAGALY DE LA CRUZ SEPULVEDA MONTECINOS EIRL"/>
    <n v="7"/>
    <s v="MICRO 3 (600-2400 UF)"/>
    <s v="MICRO 3"/>
    <n v="61887.650612193764"/>
    <d v="2012-06-26T00:00:00"/>
    <n v="2012"/>
    <m/>
    <d v="2012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193706-5"/>
    <s v="AGRICOLA JAIME ENRIQUE VARGAS RIVAS EMPRESA INDIVIDUAL DE RESPONSABILIDAD LIMITA"/>
    <n v="1"/>
    <s v="SIN VENTAS"/>
    <s v="SIN VENTAS"/>
    <n v="0"/>
    <d v="2012-06-29T00:00:00"/>
    <n v="2012"/>
    <m/>
    <d v="2012-06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76193900-9"/>
    <s v="SOC AGRICOLA HUERTOS CHILE Y COMPANIA LIMITADA"/>
    <n v="8"/>
    <s v="GRANDE 1 (100000-200000 UF)"/>
    <s v="GRANDE 1"/>
    <n v="6188744.6383627504"/>
    <d v="2004-12-03T00:00:00"/>
    <n v="2004"/>
    <m/>
    <d v="2004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194387-1"/>
    <s v="AGRICOLA LAS TINAJAS LIMITADA"/>
    <n v="2"/>
    <s v="PEQUEÑA 2 (5000-10000 UF)"/>
    <s v="PEQUEÑA 2"/>
    <n v="309437.42789504456"/>
    <d v="2012-07-01T00:00:00"/>
    <n v="2012"/>
    <m/>
    <d v="2012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195765-1"/>
    <s v="AGRICOLA HOPI LIMITADA"/>
    <n v="3"/>
    <s v="MICRO 1 (0,01-200 UF)"/>
    <s v="MICRO 1"/>
    <n v="4126.0359128619157"/>
    <d v="2012-02-13T00:00:00"/>
    <n v="2012"/>
    <m/>
    <d v="2012-02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2"/>
    <s v="PUERTO OCTAY"/>
    <n v="100117"/>
    <s v="Plantas y forraje"/>
    <x v="32"/>
    <x v="35"/>
  </r>
  <r>
    <s v="76198387-3"/>
    <s v="VIVEROS PARIS LIMITADA"/>
    <n v="6"/>
    <s v="PEQUEÑA 3 (10000-25000 UF)"/>
    <s v="PEQUEÑA 3"/>
    <n v="722020.39003312914"/>
    <d v="2012-02-27T00:00:00"/>
    <n v="2012"/>
    <m/>
    <d v="2012-02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200290-6"/>
    <s v="SOC AGRICOLA CAMPO LINDO LIMITADA"/>
    <n v="5"/>
    <s v="MICRO 2 (200-600 UF)"/>
    <s v="MICRO 2"/>
    <n v="16505.381400334074"/>
    <d v="2005-02-01T00:00:00"/>
    <n v="2005"/>
    <m/>
    <d v="2004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00991-9"/>
    <s v="CLAUDIA VIVIANA OLIVARES ESTURILLO AGRICOLA VOE EMPRESA INDIVIDUAL DE RESPONSABI"/>
    <n v="1"/>
    <s v="SIN VENTAS"/>
    <s v="SIN VENTAS"/>
    <n v="0"/>
    <d v="2012-03-01T00:00:00"/>
    <n v="2012"/>
    <m/>
    <d v="2012-03-1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201238-3"/>
    <s v="AGRICOLA ROSA MAGALY GONZALEZ PALMA Y COMPANIA"/>
    <n v="1"/>
    <s v="SIN VENTAS"/>
    <s v="SIN VENTAS"/>
    <n v="0"/>
    <d v="2012-03-15T00:00:00"/>
    <n v="2012"/>
    <m/>
    <d v="2012-03-15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01340-1"/>
    <s v="SOC AGRICOLA NIPACO LIMITADA"/>
    <n v="1"/>
    <s v="SIN VENTAS"/>
    <s v="SIN VENTAS"/>
    <n v="0"/>
    <d v="2004-12-21T00:00:00"/>
    <n v="2004"/>
    <m/>
    <d v="2004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01411-4"/>
    <s v="AGRICOLA LOS CAROZOS LIMITADA"/>
    <n v="7"/>
    <s v="MICRO 3 (600-2400 UF)"/>
    <s v="MICRO 3"/>
    <n v="61887.650612193764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6201451-3"/>
    <s v="AGRICOLA MAMITA PAZ LIMITADA"/>
    <n v="6"/>
    <s v="PEQUEÑA 3 (10000-25000 UF)"/>
    <s v="PEQUEÑA 3"/>
    <n v="722020.39003312914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01569-2"/>
    <s v="AGROINDUSTRIAL HACIENDA ALTO TRICAHUE LIMITADA"/>
    <n v="3"/>
    <s v="MICRO 1 (0,01-200 UF)"/>
    <s v="MICRO 1"/>
    <n v="4126.0359128619157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6203718-1"/>
    <s v="SOCIEDAD AGRICOLA MARTA PEREIRA E HIJOS LIMITADA"/>
    <n v="3"/>
    <s v="MICRO 1 (0,01-200 UF)"/>
    <s v="MICRO 1"/>
    <n v="4126.0359128619157"/>
    <d v="2012-03-29T00:00:00"/>
    <n v="2012"/>
    <m/>
    <d v="2012-03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04427-7"/>
    <s v="AGRICOLA ONGOLMO LIMITADA"/>
    <n v="7"/>
    <s v="MICRO 3 (600-2400 UF)"/>
    <s v="MICRO 3"/>
    <n v="61887.650612193764"/>
    <m/>
    <s v="Sin Fecha de Inicio de Actividades"/>
    <m/>
    <d v="2012-04-03T00:00:00"/>
    <m/>
    <s v="PERSONA JURIDICA COMERCIAL"/>
    <s v="SOCIEDA COLECTIVA CIVIL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205643-7"/>
    <s v="AGRICOLA EL ESTERO LIMITADA"/>
    <n v="7"/>
    <s v="MICRO 3 (600-2400 UF)"/>
    <s v="MICRO 3"/>
    <n v="61887.650612193764"/>
    <d v="2012-04-11T00:00:00"/>
    <n v="2012"/>
    <m/>
    <d v="2012-04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07675-6"/>
    <s v="SOCIEDAD AGRICOLA CORCOLEN LIMITADA"/>
    <n v="2"/>
    <s v="PEQUEÑA 2 (5000-10000 UF)"/>
    <s v="PEQUEÑA 2"/>
    <n v="309437.42789504456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207681-0"/>
    <s v="SOCIEDAD AGRICOLA LOS NOGALES LIMITADA"/>
    <n v="7"/>
    <s v="MICRO 3 (600-2400 UF)"/>
    <s v="MICRO 3"/>
    <n v="61887.650612193764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07699-3"/>
    <s v="SOCIEDAD AGRICOLA FUNDO LA CRUZ LIMITADA"/>
    <n v="2"/>
    <s v="PEQUEÑA 2 (5000-10000 UF)"/>
    <s v="PEQUEÑA 2"/>
    <n v="309437.42789504456"/>
    <d v="2012-04-24T00:00:00"/>
    <n v="2012"/>
    <m/>
    <d v="2012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09069-4"/>
    <s v="AGRICOLA LAS LIEBRES DE ALGARROBO LIMITADA"/>
    <n v="7"/>
    <s v="MICRO 3 (600-2400 UF)"/>
    <s v="MICRO 3"/>
    <n v="61887.650612193764"/>
    <d v="2012-05-03T00:00:00"/>
    <n v="2012"/>
    <m/>
    <d v="2012-05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2"/>
    <s v="ALGARROBO"/>
    <n v="100117"/>
    <s v="Plantas y forraje"/>
    <x v="32"/>
    <x v="35"/>
  </r>
  <r>
    <s v="76210950-6"/>
    <s v="CLIMAS ARTIFICIALES Y OBRAS CIVILES OMON Y OMON LIMITADA"/>
    <n v="7"/>
    <s v="MICRO 3 (600-2400 UF)"/>
    <s v="MICRO 3"/>
    <n v="61887.650612193764"/>
    <d v="2005-01-12T00:00:00"/>
    <n v="2005"/>
    <m/>
    <d v="2005-01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211058-K"/>
    <s v="AGRICOLA VALLE EL AJIAL LIMITADA"/>
    <n v="7"/>
    <s v="MICRO 3 (600-2400 UF)"/>
    <s v="MICRO 3"/>
    <n v="61887.650612193764"/>
    <d v="2012-05-15T00:00:00"/>
    <n v="2012"/>
    <m/>
    <d v="2012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211810-6"/>
    <s v="AGRICOLA TRONCOS VIEJOS LIMITADA"/>
    <n v="5"/>
    <s v="MICRO 2 (200-600 UF)"/>
    <s v="MICRO 2"/>
    <n v="16505.381400334074"/>
    <d v="2005-01-13T00:00:00"/>
    <n v="2005"/>
    <m/>
    <d v="2005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12598-6"/>
    <s v="AGRICOLA DOS PILARES LIMITADA"/>
    <n v="1"/>
    <s v="SIN VENTAS"/>
    <s v="SIN VENTAS"/>
    <n v="0"/>
    <d v="2012-05-22T00:00:00"/>
    <n v="2012"/>
    <m/>
    <d v="2012-05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212697-4"/>
    <s v="SOCIEDAD AGRICOLA CUCUCA LIMITADA"/>
    <n v="7"/>
    <s v="MICRO 3 (600-2400 UF)"/>
    <s v="MICRO 3"/>
    <n v="61887.650612193764"/>
    <d v="2012-05-25T00:00:00"/>
    <n v="2012"/>
    <m/>
    <d v="2012-05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213189-7"/>
    <s v="AGRICOLA DONA FERNANDA LIMITADA"/>
    <n v="2"/>
    <s v="PEQUEÑA 2 (5000-10000 UF)"/>
    <s v="PEQUEÑA 2"/>
    <n v="309437.42789504456"/>
    <d v="2012-05-15T00:00:00"/>
    <n v="2012"/>
    <m/>
    <d v="2012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213202-8"/>
    <s v="AGRICOLA DONA COTE LIMITADA"/>
    <n v="2"/>
    <s v="PEQUEÑA 2 (5000-10000 UF)"/>
    <s v="PEQUEÑA 2"/>
    <n v="309437.42789504456"/>
    <d v="2012-05-15T00:00:00"/>
    <n v="2012"/>
    <m/>
    <d v="2012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213937-5"/>
    <s v="AGRICOLA PEHUEN LIMITADA"/>
    <n v="5"/>
    <s v="MICRO 2 (200-600 UF)"/>
    <s v="MICRO 2"/>
    <n v="16505.381400334074"/>
    <d v="2012-06-06T00:00:00"/>
    <n v="2012"/>
    <m/>
    <d v="2012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14947-8"/>
    <s v="AGRICOLA FORESTAL Y GANADERA ROBERTO LARA SPA"/>
    <n v="1"/>
    <s v="SIN VENTAS"/>
    <s v="SIN VENTAS"/>
    <n v="0"/>
    <d v="2012-06-15T00:00:00"/>
    <n v="2012"/>
    <m/>
    <d v="2012-06-15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6215250-9"/>
    <s v="GUERRERO E HIJOS LIMITADA"/>
    <n v="3"/>
    <s v="MICRO 1 (0,01-200 UF)"/>
    <s v="MICRO 1"/>
    <n v="4126.0359128619157"/>
    <d v="2005-01-16T00:00:00"/>
    <n v="2005"/>
    <m/>
    <d v="2005-0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6215331-9"/>
    <s v="AGRICOLA MANZANARES LIMITADA"/>
    <n v="7"/>
    <s v="MICRO 3 (600-2400 UF)"/>
    <s v="MICRO 3"/>
    <n v="61887.650612193764"/>
    <d v="2012-06-19T00:00:00"/>
    <n v="2012"/>
    <m/>
    <d v="2012-06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215509-5"/>
    <s v="RIVERA ROSALES SPA"/>
    <n v="7"/>
    <s v="MICRO 3 (600-2400 UF)"/>
    <s v="MICRO 3"/>
    <n v="61887.650612193764"/>
    <d v="2012-07-25T00:00:00"/>
    <n v="2012"/>
    <m/>
    <d v="2012-06-20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16216-4"/>
    <s v="AGRICOLA H19 LIMITADA"/>
    <n v="1"/>
    <s v="SIN VENTAS"/>
    <s v="SIN VENTAS"/>
    <n v="0"/>
    <d v="2012-05-15T00:00:00"/>
    <n v="2012"/>
    <m/>
    <d v="2012-06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216377-2"/>
    <s v="SOCIEDAD AGRICOLA FERNANDO ENRIQUE JARA ROJAS LIMITADA"/>
    <n v="1"/>
    <s v="SIN VENTAS"/>
    <s v="SIN VENTAS"/>
    <n v="0"/>
    <d v="2012-09-21T00:00:00"/>
    <n v="2012"/>
    <m/>
    <d v="2012-06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216925-8"/>
    <s v="AGRICOLA LAS RIENDAS LIMITADA"/>
    <n v="4"/>
    <s v="MEDIANA 1 (25000-50000 UF)"/>
    <s v="MEDIANA 1"/>
    <n v="1547186.3143092985"/>
    <d v="2012-07-04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217030-2"/>
    <s v="AGRICOLA CROATA LIMITADA"/>
    <n v="5"/>
    <s v="MICRO 2 (200-600 UF)"/>
    <s v="MICRO 2"/>
    <n v="16505.381400334074"/>
    <d v="2005-01-01T00:00:00"/>
    <n v="2005"/>
    <m/>
    <d v="2005-01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217432-4"/>
    <s v="SNFL CHILE SPA"/>
    <n v="10"/>
    <s v="MEDIANA 2 (50000-100000 UF)"/>
    <s v="MEDIANA 2"/>
    <n v="3094372.4223271161"/>
    <d v="2012-07-10T00:00:00"/>
    <n v="2012"/>
    <m/>
    <d v="2012-07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218269-6"/>
    <s v="SOCIEDAD AGRICOLA Y FORESTAL PRO TERRA LIMITADA"/>
    <n v="7"/>
    <s v="MICRO 3 (600-2400 UF)"/>
    <s v="MICRO 3"/>
    <n v="61887.650612193764"/>
    <d v="2012-07-18T00:00:00"/>
    <n v="2012"/>
    <m/>
    <d v="2012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218994-1"/>
    <s v="AGRICOLA Y COMERCIAL QUIJADA Y QUEZADA LIMITADA"/>
    <n v="2"/>
    <s v="PEQUEÑA 2 (5000-10000 UF)"/>
    <s v="PEQUEÑA 2"/>
    <n v="309437.42789504456"/>
    <d v="2012-07-25T00:00:00"/>
    <n v="2012"/>
    <m/>
    <d v="2012-07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5"/>
    <s v="SAN nicolás"/>
    <n v="100117"/>
    <s v="Plantas y forraje"/>
    <x v="32"/>
    <x v="35"/>
  </r>
  <r>
    <s v="76219145-8"/>
    <s v="PAISAJISMO Y DISENO MARIA CONSUELO HERNANDEZ PEREZ EIRL"/>
    <n v="9"/>
    <s v="PEQUEÑA 1 (2400-5000 UF)"/>
    <s v="PEQUEÑA 1"/>
    <n v="152655.90228257238"/>
    <d v="2012-07-26T00:00:00"/>
    <n v="2012"/>
    <m/>
    <d v="2012-07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7"/>
    <s v="PERALILLO"/>
    <n v="100117"/>
    <s v="Plantas y forraje"/>
    <x v="32"/>
    <x v="35"/>
  </r>
  <r>
    <s v="76220194-1"/>
    <s v="SOCIEDAD AGRICOLA Y COMERCIAL GONZALEZ LIMITADA"/>
    <n v="7"/>
    <s v="MICRO 3 (600-2400 UF)"/>
    <s v="MICRO 3"/>
    <n v="61887.650612193764"/>
    <d v="2012-08-06T00:00:00"/>
    <n v="2012"/>
    <m/>
    <d v="2012-08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20434-7"/>
    <s v="AGRICOLA MAURICIO ESTEBAN VERGARA MIQUELES EMPRESA INDIVIDUAL DE RESPONSABILIDAD"/>
    <n v="4"/>
    <s v="MEDIANA 1 (25000-50000 UF)"/>
    <s v="MEDIANA 1"/>
    <n v="1547186.3143092985"/>
    <d v="2012-08-08T00:00:00"/>
    <n v="2012"/>
    <m/>
    <d v="2012-08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6220621-8"/>
    <s v="SOCIEDAD AGRICOLA GANADERA Y FORESTAL MARIO TRAUB RENCORET E.I.R.L."/>
    <n v="2"/>
    <s v="PEQUEÑA 2 (5000-10000 UF)"/>
    <s v="PEQUEÑA 2"/>
    <n v="309437.42789504456"/>
    <d v="2012-08-10T00:00:00"/>
    <n v="2012"/>
    <m/>
    <d v="2012-08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21248-K"/>
    <s v="AGRICOLA AGROSUR LIMITADA"/>
    <n v="4"/>
    <s v="MEDIANA 1 (25000-50000 UF)"/>
    <s v="MEDIANA 1"/>
    <n v="1547186.3143092985"/>
    <d v="2012-08-20T00:00:00"/>
    <n v="2012"/>
    <m/>
    <d v="2012-08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21814-3"/>
    <s v="AGROINDUSTRIAS CORINTO LIMITADA"/>
    <n v="2"/>
    <s v="PEQUEÑA 2 (5000-10000 UF)"/>
    <s v="PEQUEÑA 2"/>
    <n v="309437.42789504456"/>
    <d v="2012-08-27T00:00:00"/>
    <n v="2012"/>
    <m/>
    <d v="2012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222910-2"/>
    <s v="SOCIEDAD AGRICOLA LAS MAGDALENA LIMITADA"/>
    <n v="1"/>
    <s v="SIN VENTAS"/>
    <s v="SIN VENTAS"/>
    <n v="0"/>
    <d v="2012-09-07T00:00:00"/>
    <n v="2012"/>
    <m/>
    <d v="2012-09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223082-8"/>
    <s v="AGRICOLA LOS GALPONES LIMITADA"/>
    <n v="2"/>
    <s v="PEQUEÑA 2 (5000-10000 UF)"/>
    <s v="PEQUEÑA 2"/>
    <n v="309437.42789504456"/>
    <d v="2012-09-01T00:00:00"/>
    <n v="2012"/>
    <m/>
    <d v="2012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223440-8"/>
    <s v="AGRICOLA SEGUNDA CAREN LIMITADA"/>
    <n v="4"/>
    <s v="MEDIANA 1 (25000-50000 UF)"/>
    <s v="MEDIANA 1"/>
    <n v="1547186.3143092985"/>
    <d v="2005-02-08T00:00:00"/>
    <n v="2005"/>
    <m/>
    <d v="2005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223577-3"/>
    <s v="AGRICOLA Y COMERCIAL VINA VIEJA LIMITADA"/>
    <n v="1"/>
    <s v="SIN VENTAS"/>
    <s v="SIN VENTAS"/>
    <n v="0"/>
    <d v="2012-09-01T00:00:00"/>
    <n v="2012"/>
    <m/>
    <d v="2012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223950-7"/>
    <s v="AGRICOLA FRAPILO LIMITADA"/>
    <n v="6"/>
    <s v="PEQUEÑA 3 (10000-25000 UF)"/>
    <s v="PEQUEÑA 3"/>
    <n v="722020.39003312914"/>
    <d v="2005-02-09T00:00:00"/>
    <n v="2005"/>
    <m/>
    <d v="2005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25122-1"/>
    <s v="SERVICIOS AGRICOLAS RIOS Y BARRAZA LIMITADA"/>
    <n v="3"/>
    <s v="MICRO 1 (0,01-200 UF)"/>
    <s v="MICRO 1"/>
    <n v="4126.0359128619157"/>
    <d v="2012-10-10T00:00:00"/>
    <n v="2012"/>
    <m/>
    <d v="2012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225523-5"/>
    <s v="AGRICOLA Y FORESTAL PARCELA QUINCE LIMITADA"/>
    <n v="5"/>
    <s v="MICRO 2 (200-600 UF)"/>
    <s v="MICRO 2"/>
    <n v="16505.381400334074"/>
    <d v="2012-10-16T00:00:00"/>
    <n v="2012"/>
    <m/>
    <d v="2012-10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226097-2"/>
    <s v="SOCIEDAD AGRICOLA LAS CAMELIAS LIMITADA"/>
    <n v="3"/>
    <s v="MICRO 1 (0,01-200 UF)"/>
    <s v="MICRO 1"/>
    <n v="4126.0359128619157"/>
    <d v="2012-10-24T00:00:00"/>
    <n v="2012"/>
    <m/>
    <d v="2012-10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229750-7"/>
    <s v="AGRICOLA LA ARAUCARIA DE PIRQUE LTDA"/>
    <n v="1"/>
    <s v="SIN VENTAS"/>
    <s v="SIN VENTAS"/>
    <n v="0"/>
    <d v="2005-02-23T00:00:00"/>
    <n v="2005"/>
    <m/>
    <d v="2005-0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230231-4"/>
    <s v="SOCIEDAD AGRICOLA JV HERMANOS LIMITADA"/>
    <n v="9"/>
    <s v="PEQUEÑA 1 (2400-5000 UF)"/>
    <s v="PEQUEÑA 1"/>
    <n v="152655.90228257238"/>
    <d v="2012-08-08T00:00:00"/>
    <n v="2012"/>
    <m/>
    <d v="2012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30240-3"/>
    <s v="AGRICOLA CURIWENTRU LIMITADA"/>
    <n v="2"/>
    <s v="PEQUEÑA 2 (5000-10000 UF)"/>
    <s v="PEQUEÑA 2"/>
    <n v="309437.42789504456"/>
    <d v="2005-02-24T00:00:00"/>
    <n v="2005"/>
    <m/>
    <d v="2005-02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230365-5"/>
    <s v="AGRICOLA Y SERVICIOS SANTA LUZ LIMITADA"/>
    <n v="6"/>
    <s v="PEQUEÑA 3 (10000-25000 UF)"/>
    <s v="PEQUEÑA 3"/>
    <n v="722020.39003312914"/>
    <d v="2012-08-01T00:00:00"/>
    <n v="2012"/>
    <m/>
    <d v="2012-08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6"/>
    <s v="GRANEROS"/>
    <n v="100117"/>
    <s v="Plantas y forraje"/>
    <x v="32"/>
    <x v="35"/>
  </r>
  <r>
    <s v="76230525-9"/>
    <s v="INMOBILIARIA EL PARQUE DE CHENA LIMITADA"/>
    <n v="1"/>
    <s v="SIN VENTAS"/>
    <s v="SIN VENTAS"/>
    <n v="0"/>
    <m/>
    <s v="Sin Fecha de Inicio de Actividades"/>
    <d v="2017-07-28T00:00:00"/>
    <d v="2012-08-09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231224-7"/>
    <s v="SOCIEDAD AGRICOLA Y COMERCIAL URETA LIMITADA"/>
    <n v="9"/>
    <s v="PEQUEÑA 1 (2400-5000 UF)"/>
    <s v="PEQUEÑA 1"/>
    <n v="152655.90228257238"/>
    <d v="2012-08-23T00:00:00"/>
    <n v="2012"/>
    <m/>
    <d v="2012-08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232270-6"/>
    <s v="AGRICOLA Y FORESTAL SANTA EUGENIA LIMITADA"/>
    <n v="1"/>
    <s v="SIN VENTAS"/>
    <s v="SIN VENTAS"/>
    <n v="0"/>
    <d v="2005-08-22T00:00:00"/>
    <n v="2005"/>
    <m/>
    <d v="2005-03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233890-4"/>
    <s v="AGRICOLA EL MAITEN LIMITADA"/>
    <n v="1"/>
    <s v="SIN VENTAS"/>
    <s v="SIN VENTAS"/>
    <n v="0"/>
    <d v="2005-03-03T00:00:00"/>
    <n v="2005"/>
    <m/>
    <d v="2005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33900-5"/>
    <s v="AGRICOLA NORTEVERDE LIMITADA"/>
    <n v="9"/>
    <s v="PEQUEÑA 1 (2400-5000 UF)"/>
    <s v="PEQUEÑA 1"/>
    <n v="152655.90228257238"/>
    <d v="2005-03-08T00:00:00"/>
    <n v="2005"/>
    <m/>
    <d v="2005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233991-9"/>
    <s v="AGRICOLA Y TRANSPORTES SAN ALFONSO LIMITADA"/>
    <n v="1"/>
    <s v="SIN VENTAS"/>
    <s v="SIN VENTAS"/>
    <n v="0"/>
    <d v="2012-12-14T00:00:00"/>
    <n v="2012"/>
    <m/>
    <d v="2012-1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34007-0"/>
    <s v="AGRICOLA GLORIA VALENZUELA MENESES E.I.R.L."/>
    <n v="7"/>
    <s v="MICRO 3 (600-2400 UF)"/>
    <s v="MICRO 3"/>
    <n v="61887.650612193764"/>
    <d v="2012-12-14T00:00:00"/>
    <n v="2012"/>
    <m/>
    <d v="2012-12-1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34519-6"/>
    <s v="AGRICOLA Y COMERCIAL TIERRA CALIDA SEBASTIAN FELIPE OTTO GUZMAN E.I.R.L."/>
    <n v="3"/>
    <s v="MICRO 1 (0,01-200 UF)"/>
    <s v="MICRO 1"/>
    <n v="4126.0359128619157"/>
    <d v="2012-12-18T00:00:00"/>
    <n v="2012"/>
    <m/>
    <d v="2012-12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34910-8"/>
    <s v="AGRICOLA Y COMERCIAL ANTAHUARA LIMITADA"/>
    <n v="1"/>
    <s v="SIN VENTAS"/>
    <s v="SIN VENTAS"/>
    <n v="0"/>
    <m/>
    <s v="Sin Fecha de Inicio de Actividades"/>
    <d v="2019-09-10T00:00:00"/>
    <d v="2005-03-07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235990-1"/>
    <s v="AGRICOLA LLANADA GRANDE LIMITADA"/>
    <n v="1"/>
    <s v="SIN VENTAS"/>
    <s v="SIN VENTAS"/>
    <n v="0"/>
    <m/>
    <s v="Sin Fecha de Inicio de Actividades"/>
    <d v="2020-01-29T00:00:00"/>
    <d v="2005-03-08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39280-1"/>
    <s v="SOC AGRICOLA CORDILLERA NATIVA COCHIHUAZ LTDA"/>
    <n v="1"/>
    <s v="SIN VENTAS"/>
    <s v="SIN VENTAS"/>
    <n v="0"/>
    <d v="2005-01-01T00:00:00"/>
    <n v="2005"/>
    <m/>
    <d v="2005-03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39538-K"/>
    <s v="AGRICOLA JUNQUILLAR LIMITADA"/>
    <n v="1"/>
    <s v="SIN VENTAS"/>
    <s v="SIN VENTAS"/>
    <n v="0"/>
    <d v="2012-10-03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39602-5"/>
    <s v="AGRICOLA LOS CEREZOS LIMITADA"/>
    <n v="7"/>
    <s v="MICRO 3 (600-2400 UF)"/>
    <s v="MICRO 3"/>
    <n v="61887.650612193764"/>
    <d v="2012-10-03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42092-9"/>
    <s v="S &amp; V SPA"/>
    <n v="2"/>
    <s v="PEQUEÑA 2 (5000-10000 UF)"/>
    <s v="PEQUEÑA 2"/>
    <n v="309437.42789504456"/>
    <d v="2012-10-12T00:00:00"/>
    <n v="2012"/>
    <m/>
    <d v="2012-10-1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6242493-2"/>
    <s v="AGRICOLA LEONCIO ANTONIO VALDEZ GOMEZ EMPRESA INDIVIDUAL DE RESPONSABILIDAD LIMI"/>
    <n v="3"/>
    <s v="MICRO 1 (0,01-200 UF)"/>
    <s v="MICRO 1"/>
    <n v="4126.0359128619157"/>
    <d v="2013-07-02T00:00:00"/>
    <n v="2013"/>
    <m/>
    <d v="2012-10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42503-3"/>
    <s v="AGRICOLA PATRICIO IVAN MUNOZ CANALES EMPRESA INDIVIDUAL DE RESPONSABILIDAD LIMIT"/>
    <n v="3"/>
    <s v="MICRO 1 (0,01-200 UF)"/>
    <s v="MICRO 1"/>
    <n v="4126.0359128619157"/>
    <d v="2012-10-17T00:00:00"/>
    <n v="2012"/>
    <m/>
    <d v="2012-10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42793-1"/>
    <s v="AGRICOLA Y COMERCIAL VERDE ANDINO SPA"/>
    <n v="6"/>
    <s v="PEQUEÑA 3 (10000-25000 UF)"/>
    <s v="PEQUEÑA 3"/>
    <n v="722020.39003312914"/>
    <d v="2012-10-19T00:00:00"/>
    <n v="2012"/>
    <m/>
    <d v="2012-10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43681-7"/>
    <s v="AGRICOLA RONDADERO LIMITADA"/>
    <n v="7"/>
    <s v="MICRO 3 (600-2400 UF)"/>
    <s v="MICRO 3"/>
    <n v="61887.650612193764"/>
    <d v="2015-09-25T00:00:00"/>
    <n v="2015"/>
    <m/>
    <d v="2012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243745-7"/>
    <s v="AGRICOLA TRIGALES SPA"/>
    <n v="6"/>
    <s v="PEQUEÑA 3 (10000-25000 UF)"/>
    <s v="PEQUEÑA 3"/>
    <n v="722020.39003312914"/>
    <d v="2012-10-25T00:00:00"/>
    <n v="2012"/>
    <m/>
    <d v="2012-10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44174-8"/>
    <s v="TRANSPORTE DE CARGA CLAUDIO IVEN MEZA MORAN E.I.R.L."/>
    <n v="3"/>
    <s v="MICRO 1 (0,01-200 UF)"/>
    <s v="MICRO 1"/>
    <n v="4126.0359128619157"/>
    <d v="2012-10-29T00:00:00"/>
    <n v="2012"/>
    <m/>
    <d v="2012-10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245149-2"/>
    <s v="SOCIEDAD ALFONSO SALAZAR CUBILLOS E HIJOS LIMITADA"/>
    <n v="5"/>
    <s v="MICRO 2 (200-600 UF)"/>
    <s v="MICRO 2"/>
    <n v="16505.381400334074"/>
    <d v="2013-02-18T00:00:00"/>
    <n v="2013"/>
    <m/>
    <d v="2013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301"/>
    <s v="VALLENAR"/>
    <n v="100117"/>
    <s v="Plantas y forraje"/>
    <x v="32"/>
    <x v="35"/>
  </r>
  <r>
    <s v="76245457-2"/>
    <s v="HIDROALMAGE CULTIVO HIDROPONICO LIMITADA"/>
    <n v="3"/>
    <s v="MICRO 1 (0,01-200 UF)"/>
    <s v="MICRO 1"/>
    <n v="4126.0359128619157"/>
    <d v="2013-02-21T00:00:00"/>
    <n v="2013"/>
    <m/>
    <d v="2013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245510-2"/>
    <s v="SOC AGRICOLA SAN FRANCISCO SOCIEDAD ANONIMA"/>
    <n v="9"/>
    <s v="PEQUEÑA 1 (2400-5000 UF)"/>
    <s v="PEQUEÑA 1"/>
    <n v="152655.90228257238"/>
    <d v="2005-04-05T00:00:00"/>
    <n v="2005"/>
    <m/>
    <d v="2005-03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247713-0"/>
    <s v="HIDROPONIA DEL SUR LIMITADA"/>
    <n v="7"/>
    <s v="MICRO 3 (600-2400 UF)"/>
    <s v="MICRO 3"/>
    <n v="61887.650612193764"/>
    <d v="2012-11-10T00:00:00"/>
    <n v="2012"/>
    <m/>
    <d v="2012-11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248250-9"/>
    <s v="AGRICOLA ABUFRUT LIMITADA"/>
    <n v="2"/>
    <s v="PEQUEÑA 2 (5000-10000 UF)"/>
    <s v="PEQUEÑA 2"/>
    <n v="309437.42789504456"/>
    <d v="2005-04-04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48367-K"/>
    <s v="AGRICOLA NEUQUEN LIMITADA"/>
    <n v="3"/>
    <s v="MICRO 1 (0,01-200 UF)"/>
    <s v="MICRO 1"/>
    <n v="4126.0359128619157"/>
    <d v="2012-11-23T00:00:00"/>
    <n v="2012"/>
    <m/>
    <d v="2012-11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249022-6"/>
    <s v="SOCIEDAD AGRICOLA LA SEXTA LIMITADA"/>
    <n v="7"/>
    <s v="MICRO 3 (600-2400 UF)"/>
    <s v="MICRO 3"/>
    <n v="61887.650612193764"/>
    <d v="2012-11-28T00:00:00"/>
    <n v="2012"/>
    <m/>
    <d v="2012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0870-2"/>
    <s v="AGRICOLA CAMPOALEGRE LIMITADA"/>
    <n v="9"/>
    <s v="PEQUEÑA 1 (2400-5000 UF)"/>
    <s v="PEQUEÑA 1"/>
    <n v="152655.90228257238"/>
    <d v="2005-04-29T00:00:00"/>
    <n v="2005"/>
    <m/>
    <d v="2005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252434-1"/>
    <s v="AGRICOLA EL MIRADOR LIMITADA"/>
    <n v="7"/>
    <s v="MICRO 3 (600-2400 UF)"/>
    <s v="MICRO 3"/>
    <n v="61887.650612193764"/>
    <d v="2013-03-28T00:00:00"/>
    <n v="2013"/>
    <m/>
    <d v="2013-03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53530-0"/>
    <s v="CONSERVACION Y AGRICOLA HERENCIA PATAGONICA LIMITADA"/>
    <n v="1"/>
    <s v="SIN VENTAS"/>
    <s v="SIN VENTAS"/>
    <n v="0"/>
    <d v="2005-10-12T00:00:00"/>
    <n v="2005"/>
    <m/>
    <d v="2005-04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3542-4"/>
    <s v="SOCIEDAD COMERCIALIZADORA Y EXPORTADORA AGROVANTTI LIMITADA"/>
    <n v="1"/>
    <s v="SIN VENTAS"/>
    <s v="SIN VENTAS"/>
    <n v="0"/>
    <m/>
    <s v="Sin Fecha de Inicio de Actividades"/>
    <d v="2020-06-15T00:00:00"/>
    <d v="2012-12-07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254540-3"/>
    <s v="SOCIEDAD AGRICOLA DONA BERTA LIMITADA"/>
    <n v="1"/>
    <s v="SIN VENTAS"/>
    <s v="SIN VENTAS"/>
    <n v="0"/>
    <d v="2005-04-18T00:00:00"/>
    <n v="2005"/>
    <m/>
    <d v="2005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254579-9"/>
    <s v="AGRICOLA E INMOBILIARIA SANTA AGATA TRES LIMITADA"/>
    <n v="1"/>
    <s v="SIN VENTAS"/>
    <s v="SIN VENTAS"/>
    <n v="0"/>
    <d v="2012-12-17T00:00:00"/>
    <n v="2012"/>
    <m/>
    <d v="2012-1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4583-7"/>
    <s v="AGRICOLA E INMOBILIARIA SANTA AGATA CUATRO LIMITADA"/>
    <n v="1"/>
    <s v="SIN VENTAS"/>
    <s v="SIN VENTAS"/>
    <n v="0"/>
    <d v="2012-12-17T00:00:00"/>
    <n v="2012"/>
    <m/>
    <d v="2012-1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5136-5"/>
    <s v="AGRICOLA SANTA TERESITA Y COMPAQIA LIMITADA"/>
    <n v="1"/>
    <s v="SIN VENTAS"/>
    <s v="SIN VENTAS"/>
    <n v="0"/>
    <d v="2012-12-19T00:00:00"/>
    <n v="2012"/>
    <m/>
    <d v="2012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55374-0"/>
    <s v="SOCIEDAD AGRICOLA LA CASCADA LIMITADA"/>
    <n v="1"/>
    <s v="SIN VENTAS"/>
    <s v="SIN VENTAS"/>
    <n v="0"/>
    <d v="2012-12-18T00:00:00"/>
    <n v="2012"/>
    <m/>
    <d v="2012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6256016-K"/>
    <s v="AGRICOLA RIO MAULE S.A."/>
    <n v="1"/>
    <s v="SIN VENTAS"/>
    <s v="SIN VENTAS"/>
    <n v="0"/>
    <d v="2012-12-27T00:00:00"/>
    <n v="2012"/>
    <m/>
    <d v="2012-1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6256536-6"/>
    <s v="AGRICOLA LA RESERVA LIMITADA"/>
    <n v="1"/>
    <s v="SIN VENTAS"/>
    <s v="SIN VENTAS"/>
    <n v="0"/>
    <d v="2012-12-31T00:00:00"/>
    <n v="2012"/>
    <m/>
    <d v="2013-01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256762-8"/>
    <s v="AGRICOLA SANTA maría DEL PERAL LIMITADA"/>
    <n v="2"/>
    <s v="PEQUEÑA 2 (5000-10000 UF)"/>
    <s v="PEQUEÑA 2"/>
    <n v="309437.42789504456"/>
    <d v="2013-01-04T00:00:00"/>
    <n v="2013"/>
    <m/>
    <d v="2013-0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257994-4"/>
    <s v="SOCIEDAD AGRICOLA SANTA NORMA LIMITADA"/>
    <n v="7"/>
    <s v="MICRO 3 (600-2400 UF)"/>
    <s v="MICRO 3"/>
    <n v="61887.650612193764"/>
    <d v="2013-06-03T00:00:00"/>
    <n v="2013"/>
    <m/>
    <d v="2013-0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258510-3"/>
    <s v="AGRICOLA SANTA AMELIA DE AUQUINCO LIMITADA"/>
    <n v="4"/>
    <s v="MEDIANA 1 (25000-50000 UF)"/>
    <s v="MEDIANA 1"/>
    <n v="1547186.3143092985"/>
    <d v="2005-04-25T00:00:00"/>
    <n v="2005"/>
    <m/>
    <d v="2005-04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259536-2"/>
    <s v="INMOBILIARIA E INVERSIONES SANTA ISABEL LIMITADA"/>
    <n v="7"/>
    <s v="MICRO 3 (600-2400 UF)"/>
    <s v="MICRO 3"/>
    <n v="61887.650612193764"/>
    <d v="2013-04-10T00:00:00"/>
    <n v="2013"/>
    <m/>
    <d v="2013-04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260287-3"/>
    <s v="AGRICOLA FLOR MARIA LIMITADA"/>
    <n v="1"/>
    <s v="SIN VENTAS"/>
    <s v="SIN VENTAS"/>
    <n v="0"/>
    <d v="2013-04-18T00:00:00"/>
    <n v="2013"/>
    <m/>
    <d v="2013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260690-9"/>
    <s v="AGRICOLA PIUCHEN LIMITADA"/>
    <n v="4"/>
    <s v="MEDIANA 1 (25000-50000 UF)"/>
    <s v="MEDIANA 1"/>
    <n v="1547186.3143092985"/>
    <d v="2005-04-29T00:00:00"/>
    <n v="2005"/>
    <m/>
    <d v="2005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6260805-7"/>
    <s v="INMOBILIARIA E INVERSIONES SANTA ROSA LIMITADA"/>
    <n v="1"/>
    <s v="SIN VENTAS"/>
    <s v="SIN VENTAS"/>
    <n v="0"/>
    <d v="2013-04-25T00:00:00"/>
    <n v="2013"/>
    <m/>
    <d v="2013-04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262920-8"/>
    <s v="AGRICOLA BORDERIO LIMITADA"/>
    <n v="2"/>
    <s v="PEQUEÑA 2 (5000-10000 UF)"/>
    <s v="PEQUEÑA 2"/>
    <n v="309437.42789504456"/>
    <d v="2005-05-11T00:00:00"/>
    <n v="2005"/>
    <m/>
    <d v="2005-05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263179-2"/>
    <s v="SOCIEDAD AGRICOLA Y GANADERA FARIAS HERMANOS LIMITADA"/>
    <n v="6"/>
    <s v="PEQUEÑA 3 (10000-25000 UF)"/>
    <s v="PEQUEÑA 3"/>
    <n v="722020.39003312914"/>
    <d v="2013-02-01T00:00:00"/>
    <n v="2013"/>
    <m/>
    <d v="2013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264821-0"/>
    <s v="SOCIEDAD AGRICOLA LA LLANA LIMITADA"/>
    <n v="3"/>
    <s v="MICRO 1 (0,01-200 UF)"/>
    <s v="MICRO 1"/>
    <n v="4126.0359128619157"/>
    <m/>
    <s v="Sin Fecha de Inicio de Actividades"/>
    <m/>
    <d v="2013-0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65695-7"/>
    <s v="PINTO PIGA SEEDS S.A."/>
    <n v="11"/>
    <s v="GRANDE 2 (200000-600000 UF)"/>
    <s v="GRANDE 2"/>
    <n v="16503318.691814866"/>
    <d v="2013-02-27T00:00:00"/>
    <n v="2013"/>
    <m/>
    <d v="2013-0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265706-6"/>
    <s v="GAJARDO PIGA SEEDS S.A."/>
    <n v="1"/>
    <s v="SIN VENTAS"/>
    <s v="SIN VENTAS"/>
    <n v="0"/>
    <d v="2013-02-27T00:00:00"/>
    <n v="2013"/>
    <m/>
    <d v="2013-0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266993-5"/>
    <s v="SOCIEDAD AGRICOLA PEREZ E HIJOS LIMITADA"/>
    <n v="1"/>
    <s v="SIN VENTAS"/>
    <s v="SIN VENTAS"/>
    <n v="0"/>
    <d v="2013-04-19T00:00:00"/>
    <n v="2013"/>
    <m/>
    <d v="2013-03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268041-6"/>
    <s v="AGRICOLA DIMAS CABRERA VALENZUELA E.I.R.L."/>
    <n v="9"/>
    <s v="PEQUEÑA 1 (2400-5000 UF)"/>
    <s v="PEQUEÑA 1"/>
    <n v="152655.90228257238"/>
    <d v="2013-05-24T00:00:00"/>
    <n v="2013"/>
    <m/>
    <d v="2013-05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268815-8"/>
    <s v="AGRICOLA VALLE DE COLCHAGUA LIMITADA"/>
    <n v="1"/>
    <s v="SIN VENTAS"/>
    <s v="SIN VENTAS"/>
    <n v="0"/>
    <d v="2013-06-04T00:00:00"/>
    <n v="2013"/>
    <m/>
    <d v="2013-06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269089-6"/>
    <s v="AGRICOLA E HIDROPONICA MARIANELA BORDONES DIAZ E.I.R.L."/>
    <n v="7"/>
    <s v="MICRO 3 (600-2400 UF)"/>
    <s v="MICRO 3"/>
    <n v="61887.650612193764"/>
    <d v="2013-06-07T00:00:00"/>
    <n v="2013"/>
    <m/>
    <d v="2013-06-0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2"/>
    <s v="Antofagasta"/>
    <n v="2101"/>
    <s v="ANTOFAGASTA"/>
    <n v="100117"/>
    <s v="Plantas y forraje"/>
    <x v="32"/>
    <x v="35"/>
  </r>
  <r>
    <s v="76269459-K"/>
    <s v="AGRICOLA ADOLFO GERMAN KREMER ERDMANN EIRL"/>
    <n v="9"/>
    <s v="PEQUEÑA 1 (2400-5000 UF)"/>
    <s v="PEQUEÑA 1"/>
    <n v="152655.90228257238"/>
    <d v="2013-06-12T00:00:00"/>
    <n v="2013"/>
    <m/>
    <d v="2013-06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270460-9"/>
    <s v="AGRICOLA PATAGUAS LIMITADA"/>
    <n v="2"/>
    <s v="PEQUEÑA 2 (5000-10000 UF)"/>
    <s v="PEQUEÑA 2"/>
    <n v="309437.42789504456"/>
    <d v="2005-06-06T00:00:00"/>
    <n v="2005"/>
    <m/>
    <d v="2005-05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273484-2"/>
    <s v="AGRICOLA HERMANOS DIAZ CASTRO LIMITADA"/>
    <n v="1"/>
    <s v="SIN VENTAS"/>
    <s v="SIN VENTAS"/>
    <n v="0"/>
    <d v="2013-04-17T00:00:00"/>
    <n v="2013"/>
    <m/>
    <d v="2013-04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273630-6"/>
    <s v="AGROPECUARIA EL CARMEN LIMITADA"/>
    <n v="2"/>
    <s v="PEQUEÑA 2 (5000-10000 UF)"/>
    <s v="PEQUEÑA 2"/>
    <n v="309437.42789504456"/>
    <d v="2005-06-17T00:00:00"/>
    <n v="2005"/>
    <m/>
    <d v="2005-05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9"/>
    <s v="QUILLECO"/>
    <n v="100117"/>
    <s v="Plantas y forraje"/>
    <x v="32"/>
    <x v="35"/>
  </r>
  <r>
    <s v="76274227-6"/>
    <s v="SOCIEDAD AGRICOLA QUEULAT LIMITADA"/>
    <n v="5"/>
    <s v="MICRO 2 (200-600 UF)"/>
    <s v="MICRO 2"/>
    <n v="16505.381400334074"/>
    <d v="2013-07-02T00:00:00"/>
    <n v="2013"/>
    <m/>
    <d v="2013-04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274550-K"/>
    <s v="SOCIEDAD AGRICOLA Y GANADERA PUQUELAHUE LIMITADA"/>
    <n v="9"/>
    <s v="PEQUEÑA 1 (2400-5000 UF)"/>
    <s v="PEQUEÑA 1"/>
    <n v="152655.90228257238"/>
    <d v="2005-05-30T00:00:00"/>
    <n v="2005"/>
    <m/>
    <d v="2005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276048-7"/>
    <s v="AGRICOLA JUAN CARLOS FERNANDEZ PADILLA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74-6"/>
    <s v="AGRICOLA EDNA PATRICIA ROMERO CORNEJ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79-7"/>
    <s v="SOCIEDAD AGROINDUSTRIAL FERNANDEZ ROMERO SPA"/>
    <n v="1"/>
    <s v="SIN VENTAS"/>
    <s v="SIN VENTAS"/>
    <n v="0"/>
    <m/>
    <s v="Sin Fecha de Inicio de Actividades"/>
    <d v="2020-07-07T00:00:00"/>
    <d v="2013-06-26T00:00:00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84-3"/>
    <s v="AGRICOLA NATALIA PATRICIA FERNANDEZ ROMER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87-8"/>
    <s v="AGRICOLA CONSUELO PAZ FERNANDEZ ROMER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6099-1"/>
    <s v="AGRICOLA MARIAJOSE FERNANDEZ ROMERO SPA"/>
    <n v="1"/>
    <s v="SIN VENTAS"/>
    <s v="SIN VENTAS"/>
    <n v="0"/>
    <d v="2013-06-26T00:00:00"/>
    <n v="2013"/>
    <m/>
    <d v="2013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77160-8"/>
    <s v="AGRICOLA VAQUERIA LIMITADA"/>
    <n v="1"/>
    <s v="SIN VENTAS"/>
    <s v="SIN VENTAS"/>
    <n v="0"/>
    <d v="2005-06-02T00:00:00"/>
    <n v="2005"/>
    <m/>
    <d v="2005-06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277200-0"/>
    <s v="AGRICOLA HCC LIMITADA"/>
    <n v="1"/>
    <s v="SIN VENTAS"/>
    <s v="SIN VENTAS"/>
    <n v="0"/>
    <d v="2005-06-02T00:00:00"/>
    <n v="2005"/>
    <m/>
    <d v="2005-06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279473-K"/>
    <s v="SOCIEDAD AGRICOLA SAN NICOLAS LIMITADA."/>
    <n v="1"/>
    <s v="SIN VENTAS"/>
    <s v="SIN VENTAS"/>
    <n v="0"/>
    <d v="2013-08-12T00:00:00"/>
    <n v="2013"/>
    <m/>
    <d v="2013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279685-6"/>
    <s v="AGRICOLA OSVALDO OPAZO CANCINO E.I.R.L."/>
    <n v="1"/>
    <s v="SIN VENTAS"/>
    <s v="SIN VENTAS"/>
    <n v="0"/>
    <d v="2013-08-02T00:00:00"/>
    <n v="2013"/>
    <m/>
    <d v="2013-08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279687-2"/>
    <s v="SOCIEDAD AGROCOMERCIAL TURISMO FORESTAL Y DE TRANSPORTES LA MONTANA LIMITADA"/>
    <n v="7"/>
    <s v="MICRO 3 (600-2400 UF)"/>
    <s v="MICRO 3"/>
    <n v="61887.650612193764"/>
    <d v="2013-08-13T00:00:00"/>
    <n v="2013"/>
    <m/>
    <d v="2013-08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280360-7"/>
    <s v="AGRICOLA MURRAY &amp; CO.LIMITADA"/>
    <n v="1"/>
    <s v="SIN VENTAS"/>
    <s v="SIN VENTAS"/>
    <n v="0"/>
    <d v="2005-06-08T00:00:00"/>
    <n v="2005"/>
    <m/>
    <d v="2005-06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282062-5"/>
    <s v="AGRICOLA LOS NOGALES DE PUANGUE LIMITADA"/>
    <n v="4"/>
    <s v="MEDIANA 1 (25000-50000 UF)"/>
    <s v="MEDIANA 1"/>
    <n v="1547186.3143092985"/>
    <d v="2013-05-07T00:00:00"/>
    <n v="2013"/>
    <m/>
    <d v="2013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282262-8"/>
    <s v="SOCIEDAD AGRICOLA PIEDRAS DE LUZ LIMITADA"/>
    <n v="5"/>
    <s v="MICRO 2 (200-600 UF)"/>
    <s v="MICRO 2"/>
    <n v="16505.381400334074"/>
    <d v="2013-05-08T00:00:00"/>
    <n v="2013"/>
    <m/>
    <d v="2013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76282882-0"/>
    <s v="AGRICOLA SANTA MARIA DE CHEQUEN LIMITADA"/>
    <n v="5"/>
    <s v="MICRO 2 (200-600 UF)"/>
    <s v="MICRO 2"/>
    <n v="16505.381400334074"/>
    <d v="2013-05-10T00:00:00"/>
    <n v="2013"/>
    <m/>
    <d v="2013-05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83149-K"/>
    <s v="AGRICOLA V&amp;P LIMITADA"/>
    <n v="9"/>
    <s v="PEQUEÑA 1 (2400-5000 UF)"/>
    <s v="PEQUEÑA 1"/>
    <n v="152655.90228257238"/>
    <d v="2013-05-31T00:00:00"/>
    <n v="2013"/>
    <m/>
    <d v="2013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284009-K"/>
    <s v="CALAFATE SPA."/>
    <n v="1"/>
    <s v="SIN VENTAS"/>
    <s v="SIN VENTAS"/>
    <n v="0"/>
    <m/>
    <s v="Sin Fecha de Inicio de Actividades"/>
    <m/>
    <d v="2013-05-24T00:00:00"/>
    <m/>
    <s v="PERSONA JURIDICA COMERCIAL"/>
    <s v="SOCIEDAD POR ACCIONES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284574-1"/>
    <s v="AGRICOLA ISLA GRANDE LIMITADA"/>
    <n v="7"/>
    <s v="MICRO 3 (600-2400 UF)"/>
    <s v="MICRO 3"/>
    <n v="61887.650612193764"/>
    <d v="2013-05-29T00:00:00"/>
    <n v="2013"/>
    <m/>
    <d v="2013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284891-0"/>
    <s v="AGROCOMERCIAL NATURALS FOODS LIMITADA"/>
    <n v="7"/>
    <s v="MICRO 3 (600-2400 UF)"/>
    <s v="MICRO 3"/>
    <n v="61887.650612193764"/>
    <d v="2013-05-31T00:00:00"/>
    <n v="2013"/>
    <m/>
    <d v="2013-05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285263-2"/>
    <s v="AGRICOLA LG SPA"/>
    <n v="9"/>
    <s v="PEQUEÑA 1 (2400-5000 UF)"/>
    <s v="PEQUEÑA 1"/>
    <n v="152655.90228257238"/>
    <d v="2013-07-02T00:00:00"/>
    <n v="2013"/>
    <m/>
    <d v="2013-06-0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286050-3"/>
    <s v="AGRICOLA SANTA CLARISA LIMITADA"/>
    <n v="5"/>
    <s v="MICRO 2 (200-600 UF)"/>
    <s v="MICRO 2"/>
    <n v="16505.381400334074"/>
    <d v="2005-06-21T00:00:00"/>
    <n v="2005"/>
    <m/>
    <d v="2005-06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286765-6"/>
    <s v="SOCIEDAD AGRICOLA AGROPINTUE LIMITADA"/>
    <n v="1"/>
    <s v="SIN VENTAS"/>
    <s v="SIN VENTAS"/>
    <n v="0"/>
    <d v="2013-05-30T00:00:00"/>
    <n v="2013"/>
    <m/>
    <d v="2013-05-30T11:10:05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292250-9"/>
    <s v="EMPRESA AGRICOLA RELMU LIMITADA"/>
    <n v="9"/>
    <s v="PEQUEÑA 1 (2400-5000 UF)"/>
    <s v="PEQUEÑA 1"/>
    <n v="152655.90228257238"/>
    <d v="2005-07-15T00:00:00"/>
    <n v="2005"/>
    <m/>
    <d v="2005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292914-7"/>
    <s v="SOCIEDAD DE INVERSIONES TRONICURA LIMITADA"/>
    <n v="3"/>
    <s v="MICRO 1 (0,01-200 UF)"/>
    <s v="MICRO 1"/>
    <n v="4126.0359128619157"/>
    <d v="2013-08-13T00:00:00"/>
    <n v="2013"/>
    <m/>
    <d v="2013-08-13T12:22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93520-1"/>
    <s v="SOCIEDAD COMERCIAL AGRICOLA DE TRANSPORTES,E INVERSIONES PROCUL LTDA."/>
    <n v="1"/>
    <s v="SIN VENTAS"/>
    <s v="SIN VENTAS"/>
    <n v="0"/>
    <d v="2005-07-04T00:00:00"/>
    <n v="2005"/>
    <m/>
    <d v="2005-07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295011-1"/>
    <s v="SOCIEDAD AGRICOLA STENDAL LIMITADA"/>
    <n v="2"/>
    <s v="PEQUEÑA 2 (5000-10000 UF)"/>
    <s v="PEQUEÑA 2"/>
    <n v="309437.42789504456"/>
    <d v="2013-08-29T00:00:00"/>
    <n v="2013"/>
    <m/>
    <d v="2013-08-29T09:52:06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296627-1"/>
    <s v="AGRICOLA ANDRES FELIX HOYL SOTOMAYOR EMPRESA INDIVIDUAL DE RESPONSABILIDAD LIMIT"/>
    <n v="9"/>
    <s v="PEQUEÑA 1 (2400-5000 UF)"/>
    <s v="PEQUEÑA 1"/>
    <n v="152655.90228257238"/>
    <d v="2013-06-12T00:00:00"/>
    <n v="2013"/>
    <m/>
    <d v="2013-06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297165-8"/>
    <s v="SOCIEDAD AGRICOLA Y FORESTAL SAN JUAN LIMITADA"/>
    <n v="1"/>
    <s v="SIN VENTAS"/>
    <s v="SIN VENTAS"/>
    <n v="0"/>
    <d v="2013-09-25T00:00:00"/>
    <n v="2013"/>
    <m/>
    <d v="2013-09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6298652-3"/>
    <s v="TERRARIA. DISEÑO EN JARDINES VERTICALES LIMITADA"/>
    <n v="1"/>
    <s v="SIN VENTAS"/>
    <s v="SIN VENTAS"/>
    <n v="0"/>
    <d v="2013-09-30T00:00:00"/>
    <n v="2013"/>
    <m/>
    <d v="2013-09-30T10:51:46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298903-4"/>
    <s v="AGRÍCOLA LOS GIRASOLES LIMITADA"/>
    <n v="1"/>
    <s v="SIN VENTAS"/>
    <s v="SIN VENTAS"/>
    <n v="0"/>
    <d v="2013-10-29T00:00:00"/>
    <n v="2013"/>
    <m/>
    <d v="2013-10-29T14:56:13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299351-1"/>
    <s v="TERAN Y TITO LIMITADA"/>
    <n v="1"/>
    <s v="SIN VENTAS"/>
    <s v="SIN VENTAS"/>
    <n v="0"/>
    <d v="2013-07-05T00:00:00"/>
    <n v="2013"/>
    <m/>
    <d v="2013-06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2"/>
    <s v="Antofagasta"/>
    <n v="2201"/>
    <s v="CALAMA"/>
    <n v="100117"/>
    <s v="Plantas y forraje"/>
    <x v="32"/>
    <x v="35"/>
  </r>
  <r>
    <s v="76300266-7"/>
    <s v="DADI PARQUE ECOLOGICO LIMITADA"/>
    <n v="9"/>
    <s v="PEQUEÑA 1 (2400-5000 UF)"/>
    <s v="PEQUEÑA 1"/>
    <n v="152655.90228257238"/>
    <d v="2013-06-26T00:00:00"/>
    <n v="2013"/>
    <m/>
    <d v="2013-06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01923-3"/>
    <s v="AGRICOLA EL ARADO LIMITADA"/>
    <n v="1"/>
    <s v="SIN VENTAS"/>
    <s v="SIN VENTAS"/>
    <n v="0"/>
    <d v="2013-10-25T00:00:00"/>
    <n v="2013"/>
    <m/>
    <d v="2013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302118-1"/>
    <s v="AGRICOLA PATAGONIA SPA."/>
    <n v="1"/>
    <s v="SIN VENTAS"/>
    <s v="SIN VENTAS"/>
    <n v="0"/>
    <d v="2013-10-28T00:00:00"/>
    <n v="2013"/>
    <m/>
    <d v="2013-10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04110-7"/>
    <s v="SOCIEDAD AGRICOLA VALLE LAS ROJAS LIMITADA"/>
    <n v="1"/>
    <s v="SIN VENTAS"/>
    <s v="SIN VENTAS"/>
    <n v="0"/>
    <d v="2005-07-18T00:00:00"/>
    <n v="2005"/>
    <m/>
    <d v="2005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306166-3"/>
    <s v="AGRICOLA RAMIRO GALAZ LIMITADA"/>
    <n v="9"/>
    <s v="PEQUEÑA 1 (2400-5000 UF)"/>
    <s v="PEQUEÑA 1"/>
    <n v="152655.90228257238"/>
    <d v="2013-06-28T00:00:00"/>
    <n v="2013"/>
    <m/>
    <d v="2013-06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3"/>
    <s v="COINCO"/>
    <n v="100117"/>
    <s v="Plantas y forraje"/>
    <x v="32"/>
    <x v="35"/>
  </r>
  <r>
    <s v="76306350-K"/>
    <s v="SOCIEDAD AGRICOLA Y COMERCIAL RAMOS LIMITADA"/>
    <n v="5"/>
    <s v="MICRO 2 (200-600 UF)"/>
    <s v="MICRO 2"/>
    <n v="16505.381400334074"/>
    <d v="2005-07-19T00:00:00"/>
    <n v="2005"/>
    <m/>
    <d v="2005-07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6306936-2"/>
    <s v="AGRICOLA AGROSAN SPA"/>
    <n v="3"/>
    <s v="MICRO 1 (0,01-200 UF)"/>
    <s v="MICRO 1"/>
    <n v="4126.0359128619157"/>
    <d v="2013-07-25T00:00:00"/>
    <n v="2013"/>
    <m/>
    <d v="2013-07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07011-5"/>
    <s v="AGRICOLA CRISTO DEL BELLOTO LIMITADA"/>
    <n v="6"/>
    <s v="PEQUEÑA 3 (10000-25000 UF)"/>
    <s v="PEQUEÑA 3"/>
    <n v="722020.39003312914"/>
    <d v="2013-07-08T00:00:00"/>
    <n v="2013"/>
    <m/>
    <d v="2013-07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308260-1"/>
    <s v="AGRICOLA RIO SECO LIMITADA"/>
    <n v="7"/>
    <s v="MICRO 3 (600-2400 UF)"/>
    <s v="MICRO 3"/>
    <n v="61887.650612193764"/>
    <d v="2005-07-22T00:00:00"/>
    <n v="2005"/>
    <m/>
    <d v="2005-07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309496-0"/>
    <s v="SOCIEDAD AGRICOLA Y COMERCIAL GALAFRUT LIMITADA"/>
    <n v="7"/>
    <s v="MICRO 3 (600-2400 UF)"/>
    <s v="MICRO 3"/>
    <n v="61887.650612193764"/>
    <d v="2013-08-01T00:00:00"/>
    <n v="2013"/>
    <m/>
    <d v="2013-08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09616-5"/>
    <s v="SOCIEDAD AGRICOLA Y COMERCIAL GIGA LIMITADA"/>
    <n v="9"/>
    <s v="PEQUEÑA 1 (2400-5000 UF)"/>
    <s v="PEQUEÑA 1"/>
    <n v="152655.90228257238"/>
    <d v="2013-08-01T00:00:00"/>
    <n v="2013"/>
    <m/>
    <d v="2013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6310437-0"/>
    <s v="SOCIEDAD AGRICOLA LOS HUILQUES SPA"/>
    <n v="6"/>
    <s v="PEQUEÑA 3 (10000-25000 UF)"/>
    <s v="PEQUEÑA 3"/>
    <n v="722020.39003312914"/>
    <d v="2013-11-20T00:00:00"/>
    <n v="2013"/>
    <m/>
    <d v="2013-11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10773-6"/>
    <s v="AGRICOLA Y TRANSPORTES MARIA JOSE CAMILLA RODRIGUEZ EMPRESA INDIVIDUAL DE RESPON"/>
    <n v="3"/>
    <s v="MICRO 1 (0,01-200 UF)"/>
    <s v="MICRO 1"/>
    <n v="4126.0359128619157"/>
    <d v="2013-11-25T00:00:00"/>
    <n v="2013"/>
    <m/>
    <d v="2013-11-2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11391-4"/>
    <s v="AGRICOLA JACQUELINE YANEZ ROJAS EMPRESA INDIVIDUAL DE RESPONSABILIDAD LIMITADA"/>
    <n v="1"/>
    <s v="SIN VENTAS"/>
    <s v="SIN VENTAS"/>
    <n v="0"/>
    <d v="2013-12-03T00:00:00"/>
    <n v="2013"/>
    <m/>
    <d v="2013-12-0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311863-0"/>
    <s v="AGRICOLA SANTA XIMENA LIMITADA"/>
    <n v="2"/>
    <s v="PEQUEÑA 2 (5000-10000 UF)"/>
    <s v="PEQUEÑA 2"/>
    <n v="309437.42789504456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11872-K"/>
    <s v="AGRICOLA SANTA ANGELICA LIMITADA"/>
    <n v="2"/>
    <s v="PEQUEÑA 2 (5000-10000 UF)"/>
    <s v="PEQUEÑA 2"/>
    <n v="309437.42789504456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11873-8"/>
    <s v="AGRICOLA SANTA TERESA LIMITADA"/>
    <n v="9"/>
    <s v="PEQUEÑA 1 (2400-5000 UF)"/>
    <s v="PEQUEÑA 1"/>
    <n v="152655.90228257238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12380-4"/>
    <s v="AGRICOLA ABM LTDA"/>
    <n v="1"/>
    <s v="SIN VENTAS"/>
    <s v="SIN VENTAS"/>
    <n v="0"/>
    <d v="2005-07-28T00:00:00"/>
    <n v="2005"/>
    <m/>
    <d v="2005-07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312916-0"/>
    <s v="SOCIEDAD COMERCIALIZADORA AGRICOLA LAS VERTIENTES LIMITADA"/>
    <n v="1"/>
    <s v="SIN VENTAS"/>
    <s v="SIN VENTAS"/>
    <n v="0"/>
    <d v="2013-10-29T00:00:00"/>
    <n v="2013"/>
    <m/>
    <d v="2013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314150-0"/>
    <s v="SOC AGRICOLA FORESTAL Y COMERCIAL LOS ROBLES LTDA"/>
    <n v="3"/>
    <s v="MICRO 1 (0,01-200 UF)"/>
    <s v="MICRO 1"/>
    <n v="4126.0359128619157"/>
    <d v="2005-08-25T00:00:00"/>
    <n v="2005"/>
    <m/>
    <d v="2005-07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8"/>
    <s v="PANGUIPULLI"/>
    <n v="100117"/>
    <s v="Plantas y forraje"/>
    <x v="32"/>
    <x v="35"/>
  </r>
  <r>
    <s v="76315521-8"/>
    <s v="AGRÍCOLA LA NUEVA LIMITADA"/>
    <n v="3"/>
    <s v="MICRO 1 (0,01-200 UF)"/>
    <s v="MICRO 1"/>
    <n v="4126.0359128619157"/>
    <d v="2013-11-28T00:00:00"/>
    <n v="2013"/>
    <m/>
    <d v="2013-11-28T16:38:44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76315995-7"/>
    <s v="AGRICOLA DONA FLORENCIA LIMITADA"/>
    <n v="9"/>
    <s v="PEQUEÑA 1 (2400-5000 UF)"/>
    <s v="PEQUEÑA 1"/>
    <n v="152655.90228257238"/>
    <d v="2013-12-20T00:00:00"/>
    <n v="2013"/>
    <m/>
    <d v="2013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316263-K"/>
    <s v="AGRICOLA OLMEDO VIDELA LIMITADA"/>
    <n v="1"/>
    <s v="SIN VENTAS"/>
    <s v="SIN VENTAS"/>
    <n v="0"/>
    <d v="2014-01-03T00:00:00"/>
    <n v="2014"/>
    <m/>
    <d v="2014-01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3"/>
    <s v="PICHIDEGUA"/>
    <n v="100117"/>
    <s v="Plantas y forraje"/>
    <x v="32"/>
    <x v="35"/>
  </r>
  <r>
    <s v="76316565-5"/>
    <s v="AGRICOLA LAS LECHUZAS LIMITADA"/>
    <n v="6"/>
    <s v="PEQUEÑA 3 (10000-25000 UF)"/>
    <s v="PEQUEÑA 3"/>
    <n v="722020.39003312914"/>
    <d v="2013-12-30T00:00:00"/>
    <n v="2013"/>
    <m/>
    <d v="2013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317316-K"/>
    <s v="SOCIEDAD HORACIO BELLO SEPULVEDA  E HIJOS LIMITADA"/>
    <n v="3"/>
    <s v="MICRO 1 (0,01-200 UF)"/>
    <s v="MICRO 1"/>
    <n v="4126.0359128619157"/>
    <d v="2013-11-20T00:00:00"/>
    <n v="2013"/>
    <m/>
    <d v="2013-1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318066-2"/>
    <s v="BLUESCIENCES S.A."/>
    <n v="2"/>
    <s v="PEQUEÑA 2 (5000-10000 UF)"/>
    <s v="PEQUEÑA 2"/>
    <n v="309437.42789504456"/>
    <d v="2013-08-12T00:00:00"/>
    <n v="2013"/>
    <m/>
    <d v="2013-08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18487-0"/>
    <s v="AGRICOLA TIERRASEED LIMITADA"/>
    <n v="3"/>
    <s v="MICRO 1 (0,01-200 UF)"/>
    <s v="MICRO 1"/>
    <n v="4126.0359128619157"/>
    <d v="2013-08-16T00:00:00"/>
    <n v="2013"/>
    <m/>
    <d v="2013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18590-7"/>
    <s v="SOCIEDAD AGRICOLA LA RINCONADA LIMITADA"/>
    <n v="7"/>
    <s v="MICRO 3 (600-2400 UF)"/>
    <s v="MICRO 3"/>
    <n v="61887.650612193764"/>
    <d v="2005-08-04T00:00:00"/>
    <n v="2005"/>
    <m/>
    <d v="2005-08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7"/>
    <s v="PAILLACO"/>
    <n v="100117"/>
    <s v="Plantas y forraje"/>
    <x v="32"/>
    <x v="35"/>
  </r>
  <r>
    <s v="76319308-K"/>
    <s v="INVERSIONES SAN DAMIAN LIMITADA"/>
    <n v="1"/>
    <s v="SIN VENTAS"/>
    <s v="SIN VENTAS"/>
    <n v="0"/>
    <d v="2014-01-01T00:00:00"/>
    <n v="2014"/>
    <m/>
    <d v="2013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320231-3"/>
    <s v="PRODUCCION TOTAL DE FRUTAS Y HORTALIZAS SOLEDAD MENARES TORO EMPRESA INDIVIDUAL"/>
    <n v="1"/>
    <s v="SIN VENTAS"/>
    <s v="SIN VENTAS"/>
    <n v="0"/>
    <d v="2013-09-03T00:00:00"/>
    <n v="2013"/>
    <m/>
    <d v="2013-09-0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20538-K"/>
    <s v="AGRICOLA EL ARROLLO LIMITADA"/>
    <n v="7"/>
    <s v="MICRO 3 (600-2400 UF)"/>
    <s v="MICRO 3"/>
    <n v="61887.650612193764"/>
    <d v="2013-09-24T00:00:00"/>
    <n v="2013"/>
    <m/>
    <d v="2013-09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321028-6"/>
    <s v="AGRICOLA GRONDA LIMITADA"/>
    <n v="5"/>
    <s v="MICRO 2 (200-600 UF)"/>
    <s v="MICRO 2"/>
    <n v="16505.381400334074"/>
    <d v="2013-09-10T00:00:00"/>
    <n v="2013"/>
    <m/>
    <d v="2013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321254-8"/>
    <s v="SOCIEDAD COMERCIAL AGRICOLA SANTA ELSA LIMITADA"/>
    <n v="5"/>
    <s v="MICRO 2 (200-600 UF)"/>
    <s v="MICRO 2"/>
    <n v="16505.381400334074"/>
    <d v="2013-09-12T00:00:00"/>
    <n v="2013"/>
    <m/>
    <d v="2013-09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321700-0"/>
    <s v="SAN NICOLAS WINES S.A."/>
    <n v="10"/>
    <s v="MEDIANA 2 (50000-100000 UF)"/>
    <s v="MEDIANA 2"/>
    <n v="3094372.4223271161"/>
    <d v="2005-08-01T00:00:00"/>
    <n v="2005"/>
    <m/>
    <d v="2005-08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321704-3"/>
    <s v="AGRICOLA LAS DOS AMALIAS LIMITADA"/>
    <n v="8"/>
    <s v="GRANDE 1 (100000-200000 UF)"/>
    <s v="GRANDE 1"/>
    <n v="6188744.6383627504"/>
    <d v="2013-09-23T00:00:00"/>
    <n v="2013"/>
    <m/>
    <d v="2013-09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22284-5"/>
    <s v="AGROCOMERCIAL Y PRESTACION DE SERVICIOS GUSTAVO CESAR GALLEGOS SAEZ EMPRESA INDI"/>
    <n v="5"/>
    <s v="MICRO 2 (200-600 UF)"/>
    <s v="MICRO 2"/>
    <n v="16505.381400334074"/>
    <d v="2014-01-13T00:00:00"/>
    <n v="2014"/>
    <m/>
    <d v="2014-01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323403-7"/>
    <s v="COFRÉ Y URIBE LIMITADA"/>
    <n v="1"/>
    <s v="SIN VENTAS"/>
    <s v="SIN VENTAS"/>
    <n v="0"/>
    <d v="2013-11-28T00:00:00"/>
    <n v="2013"/>
    <m/>
    <d v="2013-11-28T10:05:05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11"/>
    <s v="VICTORIA"/>
    <n v="100117"/>
    <s v="Plantas y forraje"/>
    <x v="32"/>
    <x v="35"/>
  </r>
  <r>
    <s v="76324759-7"/>
    <s v="AGRICOLA ADOCAT LIMITADA"/>
    <n v="9"/>
    <s v="PEQUEÑA 1 (2400-5000 UF)"/>
    <s v="PEQUEÑA 1"/>
    <n v="152655.90228257238"/>
    <d v="2014-02-13T00:00:00"/>
    <n v="2014"/>
    <m/>
    <d v="2014-02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326667-2"/>
    <s v="AGRICOLA CHIRINO LIMITADA"/>
    <n v="1"/>
    <s v="SIN VENTAS"/>
    <s v="SIN VENTAS"/>
    <n v="0"/>
    <d v="2013-09-02T00:00:00"/>
    <n v="2013"/>
    <m/>
    <d v="2013-09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326825-K"/>
    <s v="AGRICOLA MAULE NORTE LIMITADA"/>
    <n v="1"/>
    <s v="SIN VENTAS"/>
    <s v="SIN VENTAS"/>
    <n v="0"/>
    <d v="2015-01-20T00:00:00"/>
    <n v="2015"/>
    <m/>
    <d v="2013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328156-6"/>
    <s v="AGRICOLA SANTA MARIANA S.A.."/>
    <n v="6"/>
    <s v="PEQUEÑA 3 (10000-25000 UF)"/>
    <s v="PEQUEÑA 3"/>
    <n v="722020.39003312914"/>
    <d v="2013-10-11T00:00:00"/>
    <n v="2013"/>
    <m/>
    <d v="2013-10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28431-K"/>
    <s v="AGRICOLA CARLOS RAUL CASTELLON ARAVENA E. I. R. L."/>
    <n v="1"/>
    <s v="SIN VENTAS"/>
    <s v="SIN VENTAS"/>
    <n v="0"/>
    <d v="2013-10-16T00:00:00"/>
    <n v="2013"/>
    <m/>
    <d v="2013-10-1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203"/>
    <s v="san josé de maipo"/>
    <n v="100117"/>
    <s v="Plantas y forraje"/>
    <x v="32"/>
    <x v="35"/>
  </r>
  <r>
    <s v="76329329-7"/>
    <s v="AGRICOLA VERDANI LIMITADA"/>
    <n v="4"/>
    <s v="MEDIANA 1 (25000-50000 UF)"/>
    <s v="MEDIANA 1"/>
    <n v="1547186.3143092985"/>
    <d v="2013-10-24T00:00:00"/>
    <n v="2013"/>
    <m/>
    <d v="2013-10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6329890-6"/>
    <s v="AGRICOLA SANTA CARLA LIMITADA"/>
    <n v="1"/>
    <s v="SIN VENTAS"/>
    <s v="SIN VENTAS"/>
    <n v="0"/>
    <d v="2005-08-22T00:00:00"/>
    <n v="2005"/>
    <m/>
    <d v="2005-08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330807-3"/>
    <s v="AGRICOLA BECERRA Y MARTINEZ LIMITADA"/>
    <n v="1"/>
    <s v="SIN VENTAS"/>
    <s v="SIN VENTAS"/>
    <n v="0"/>
    <m/>
    <s v="Sin Fecha de Inicio de Actividades"/>
    <d v="2019-03-13T00:00:00"/>
    <d v="2014-03-14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332620-9"/>
    <s v="AGRICOLA ARBOLITO LIMITADA"/>
    <n v="1"/>
    <s v="SIN VENTAS"/>
    <s v="SIN VENTAS"/>
    <n v="0"/>
    <d v="2005-08-23T00:00:00"/>
    <n v="2005"/>
    <m/>
    <d v="2005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33448-1"/>
    <s v="AGRICOLA HECTOR ACUÑA BELMAR AYÜTUN E.I.R.L."/>
    <n v="3"/>
    <s v="MICRO 1 (0,01-200 UF)"/>
    <s v="MICRO 1"/>
    <n v="4126.0359128619157"/>
    <d v="2013-12-19T00:00:00"/>
    <n v="2013"/>
    <m/>
    <d v="2013-12-19T18:27:36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3"/>
    <s v="PICHIDEGUA"/>
    <n v="100117"/>
    <s v="Plantas y forraje"/>
    <x v="32"/>
    <x v="35"/>
  </r>
  <r>
    <s v="76335868-2"/>
    <s v="SOCIEDAD AGRICOLA Y DE INVERSIONES ROMASO LIMITADA"/>
    <n v="9"/>
    <s v="PEQUEÑA 1 (2400-5000 UF)"/>
    <s v="PEQUEÑA 1"/>
    <n v="152655.90228257238"/>
    <d v="2013-11-04T00:00:00"/>
    <n v="2013"/>
    <m/>
    <d v="2013-1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336432-1"/>
    <s v="AGRICOLA FORESTAL Y GANADERA MANUEL ORLANDO CORNEJO CABELLO E.I.R.L."/>
    <n v="1"/>
    <s v="SIN VENTAS"/>
    <s v="SIN VENTAS"/>
    <n v="0"/>
    <d v="2013-11-12T00:00:00"/>
    <n v="2013"/>
    <m/>
    <d v="2013-11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2"/>
    <s v="PEUMO"/>
    <n v="100117"/>
    <s v="Plantas y forraje"/>
    <x v="32"/>
    <x v="35"/>
  </r>
  <r>
    <s v="76336471-2"/>
    <s v="AGRICOLA GALILEA ZIZAK E HIJOS LIMITADA"/>
    <n v="2"/>
    <s v="PEQUEÑA 2 (5000-10000 UF)"/>
    <s v="PEQUEÑA 2"/>
    <n v="309437.42789504456"/>
    <d v="2013-12-01T00:00:00"/>
    <n v="2013"/>
    <m/>
    <d v="2013-11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6336617-0"/>
    <s v="JAIME ANDRES ARACENA VALENCIA AGRICOLA E.I.R.L."/>
    <n v="2"/>
    <s v="PEQUEÑA 2 (5000-10000 UF)"/>
    <s v="PEQUEÑA 2"/>
    <n v="309437.42789504456"/>
    <d v="2013-11-15T00:00:00"/>
    <n v="2013"/>
    <m/>
    <d v="2013-11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201"/>
    <s v="ILLAPEL"/>
    <n v="100117"/>
    <s v="Plantas y forraje"/>
    <x v="32"/>
    <x v="35"/>
  </r>
  <r>
    <s v="76336633-2"/>
    <s v="P.A.C.X. AGRICOLA LIMITADA"/>
    <n v="3"/>
    <s v="MICRO 1 (0,01-200 UF)"/>
    <s v="MICRO 1"/>
    <n v="4126.0359128619157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338594-9"/>
    <s v="AGRICOLA SANTA TERESA LIMITADA"/>
    <n v="4"/>
    <s v="MEDIANA 1 (25000-50000 UF)"/>
    <s v="MEDIANA 1"/>
    <n v="1547186.3143092985"/>
    <d v="2013-08-30T00:00:00"/>
    <n v="2013"/>
    <m/>
    <d v="2013-1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6339770-K"/>
    <s v="AGRICOLA HUERTO LOS MOLLES LIMITADA"/>
    <n v="2"/>
    <s v="PEQUEÑA 2 (5000-10000 UF)"/>
    <s v="PEQUEÑA 2"/>
    <n v="309437.42789504456"/>
    <d v="2006-01-19T00:00:00"/>
    <n v="2006"/>
    <m/>
    <d v="2005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339944-3"/>
    <s v="SOCIEDAD AGRICOLA SAN JOSE LIMITADA"/>
    <n v="2"/>
    <s v="PEQUEÑA 2 (5000-10000 UF)"/>
    <s v="PEQUEÑA 2"/>
    <n v="309437.42789504456"/>
    <d v="2014-05-02T00:00:00"/>
    <n v="2014"/>
    <m/>
    <d v="2014-05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340324-6"/>
    <s v="COMERCIAL E INVERSIONES MENDI SPA"/>
    <n v="1"/>
    <s v="SIN VENTAS"/>
    <s v="SIN VENTAS"/>
    <n v="0"/>
    <d v="2014-05-13T00:00:00"/>
    <n v="2014"/>
    <m/>
    <d v="2014-05-13T00:00:00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203"/>
    <s v="LAGO RANCO"/>
    <n v="100117"/>
    <s v="Plantas y forraje"/>
    <x v="32"/>
    <x v="35"/>
  </r>
  <r>
    <s v="76341324-1"/>
    <s v="AGRICOLA ALDO ERWIN RIED RONCAGLIOLO E.I.R.L."/>
    <n v="1"/>
    <s v="SIN VENTAS"/>
    <s v="SIN VENTAS"/>
    <n v="0"/>
    <m/>
    <s v="Sin Fecha de Inicio de Actividades"/>
    <d v="2020-08-31T00:00:00"/>
    <d v="2014-05-30T00:00:00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341631-3"/>
    <s v="AGRICULTOR ELÍAS SEGUNDO GAETE VALDÉS E.I.R.L."/>
    <n v="3"/>
    <s v="MICRO 1 (0,01-200 UF)"/>
    <s v="MICRO 1"/>
    <n v="4126.0359128619157"/>
    <d v="2014-01-27T00:00:00"/>
    <n v="2014"/>
    <m/>
    <d v="2014-01-27T12:49:34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341892-8"/>
    <s v="AGRICOLA LAS PALMAS DE BOTALCURA LIMITADA"/>
    <n v="9"/>
    <s v="PEQUEÑA 1 (2400-5000 UF)"/>
    <s v="PEQUEÑA 1"/>
    <n v="152655.90228257238"/>
    <d v="2014-03-14T00:00:00"/>
    <n v="2014"/>
    <m/>
    <d v="2014-03-14T17:12:56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342254-2"/>
    <s v="AGRÍCOLA TRES ESQUINAS SPA"/>
    <n v="9"/>
    <s v="PEQUEÑA 1 (2400-5000 UF)"/>
    <s v="PEQUEÑA 1"/>
    <n v="152655.90228257238"/>
    <d v="2014-06-29T00:00:00"/>
    <n v="2014"/>
    <m/>
    <d v="2014-07-04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344810-K"/>
    <s v="SOCIEDAD AGRICOLA ANGELO BORTOLOTTI Y OTROS LIMITADA"/>
    <n v="5"/>
    <s v="MICRO 2 (200-600 UF)"/>
    <s v="MICRO 2"/>
    <n v="16505.381400334074"/>
    <d v="2005-09-08T00:00:00"/>
    <n v="2005"/>
    <m/>
    <d v="2005-09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6345395-2"/>
    <s v="VIVERO LIDIA RAQUEL HERRERA FERNÁNDEZ E.I.R.L."/>
    <n v="7"/>
    <s v="MICRO 3 (600-2400 UF)"/>
    <s v="MICRO 3"/>
    <n v="61887.650612193764"/>
    <d v="2014-02-05T00:00:00"/>
    <n v="2014"/>
    <m/>
    <d v="2014-02-05T17:37:13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76347779-7"/>
    <s v="FELIPE ARANCIBIA FIGUEROA AGROINDUSTRIAL E.I.R.L."/>
    <n v="1"/>
    <s v="SIN VENTAS"/>
    <s v="SIN VENTAS"/>
    <n v="0"/>
    <d v="2014-06-10T00:00:00"/>
    <n v="2014"/>
    <m/>
    <d v="2014-06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48740-7"/>
    <s v="SOCIEDAD AGRICOLA LOS PRODUCTORES LIMITADA"/>
    <n v="9"/>
    <s v="PEQUEÑA 1 (2400-5000 UF)"/>
    <s v="PEQUEÑA 1"/>
    <n v="152655.90228257238"/>
    <d v="2005-09-13T00:00:00"/>
    <n v="2005"/>
    <m/>
    <d v="2005-09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350105-1"/>
    <s v="AGRICOLA LA HIGUERA SPA"/>
    <n v="1"/>
    <s v="SIN VENTAS"/>
    <s v="SIN VENTAS"/>
    <n v="0"/>
    <d v="2013-12-19T00:00:00"/>
    <n v="2013"/>
    <m/>
    <d v="2013-12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50241-4"/>
    <s v="AGRICOLA LAJARILLA LIMITADA"/>
    <n v="3"/>
    <s v="MICRO 1 (0,01-200 UF)"/>
    <s v="MICRO 1"/>
    <n v="4126.0359128619157"/>
    <d v="2014-01-17T00:00:00"/>
    <n v="2014"/>
    <m/>
    <d v="2013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3"/>
    <s v="concón"/>
    <n v="100117"/>
    <s v="Plantas y forraje"/>
    <x v="32"/>
    <x v="35"/>
  </r>
  <r>
    <s v="76351442-0"/>
    <s v="SOCIEDAD FORESTAL Y AGRICOLA ENSENADA LIMITADA"/>
    <n v="9"/>
    <s v="PEQUEÑA 1 (2400-5000 UF)"/>
    <s v="PEQUEÑA 1"/>
    <n v="152655.90228257238"/>
    <d v="2014-01-04T00:00:00"/>
    <n v="2014"/>
    <m/>
    <d v="2014-0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351689-K"/>
    <s v="ENRIQUE REYES BRIONES AGRICOLA Y GANADERA E.I.R.L."/>
    <n v="2"/>
    <s v="PEQUEÑA 2 (5000-10000 UF)"/>
    <s v="PEQUEÑA 2"/>
    <n v="309437.42789504456"/>
    <d v="2014-01-09T00:00:00"/>
    <n v="2014"/>
    <m/>
    <d v="2014-01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53060-4"/>
    <s v="SOCIEDAD AGRICOLA Y COMERCIAL ACEVEDO Y COMPANIA LIMITADA"/>
    <n v="4"/>
    <s v="MEDIANA 1 (25000-50000 UF)"/>
    <s v="MEDIANA 1"/>
    <n v="1547186.3143092985"/>
    <d v="2005-09-21T00:00:00"/>
    <n v="2005"/>
    <m/>
    <d v="2005-09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53114-7"/>
    <s v="ANDRES HERNAN GALLARDO SANTANDER AGRICOLA E.I.R.L."/>
    <n v="7"/>
    <s v="MICRO 3 (600-2400 UF)"/>
    <s v="MICRO 3"/>
    <n v="61887.650612193764"/>
    <d v="2014-06-13T00:00:00"/>
    <n v="2014"/>
    <m/>
    <d v="2014-06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353362-K"/>
    <s v="HURTADO Y ROJAS SPA"/>
    <n v="5"/>
    <s v="MICRO 2 (200-600 UF)"/>
    <s v="MICRO 2"/>
    <n v="16505.381400334074"/>
    <d v="2014-06-23T00:00:00"/>
    <n v="2014"/>
    <m/>
    <d v="2014-06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56897-0"/>
    <s v="AGRICOLA QUECALL SPA"/>
    <n v="9"/>
    <s v="PEQUEÑA 1 (2400-5000 UF)"/>
    <s v="PEQUEÑA 1"/>
    <n v="152655.90228257238"/>
    <d v="2014-07-25T00:00:00"/>
    <n v="2014"/>
    <m/>
    <d v="2014-07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360683-K"/>
    <s v="AGRICOLA Y ASESORIAS MAXPACO LIMITADA"/>
    <n v="1"/>
    <s v="SIN VENTAS"/>
    <s v="SIN VENTAS"/>
    <n v="0"/>
    <d v="2014-02-07T00:00:00"/>
    <n v="2014"/>
    <m/>
    <d v="2014-0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61228-7"/>
    <s v="AGRICOLA CORYLUS LIMITADA"/>
    <n v="7"/>
    <s v="MICRO 3 (600-2400 UF)"/>
    <s v="MICRO 3"/>
    <n v="61887.650612193764"/>
    <d v="2014-02-25T00:00:00"/>
    <n v="2014"/>
    <m/>
    <d v="2014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361444-1"/>
    <s v="SOCIEDAD AGRICOLA,FORESTAL Y GANADERA LA CONSENTIDA SPA"/>
    <n v="2"/>
    <s v="PEQUEÑA 2 (5000-10000 UF)"/>
    <s v="PEQUEÑA 2"/>
    <n v="309437.42789504456"/>
    <d v="2014-02-20T00:00:00"/>
    <n v="2014"/>
    <m/>
    <d v="2014-02-1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361536-7"/>
    <s v="FALL CREEK CHILE SPA"/>
    <n v="10"/>
    <s v="MEDIANA 2 (50000-100000 UF)"/>
    <s v="MEDIANA 2"/>
    <n v="3094372.4223271161"/>
    <d v="2014-02-19T00:00:00"/>
    <n v="2014"/>
    <m/>
    <d v="2014-02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63389-6"/>
    <s v="INVERSIONES Y COMERCIAL WEST PLAZA ROMA SPA"/>
    <n v="1"/>
    <s v="SIN VENTAS"/>
    <s v="SIN VENTAS"/>
    <n v="0"/>
    <d v="2014-03-14T00:00:00"/>
    <n v="2014"/>
    <m/>
    <d v="2014-03-14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201"/>
    <s v="ILLAPEL"/>
    <n v="100117"/>
    <s v="Plantas y forraje"/>
    <x v="32"/>
    <x v="35"/>
  </r>
  <r>
    <s v="76364261-5"/>
    <s v="ASESORIAS SERVICIOS E INVERSIONES RIO MAULE LIMITADA"/>
    <n v="1"/>
    <s v="SIN VENTAS"/>
    <s v="SIN VENTAS"/>
    <n v="0"/>
    <d v="2014-03-26T00:00:00"/>
    <n v="2014"/>
    <m/>
    <d v="2014-03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65177-0"/>
    <s v="AGRICOLA SAN FRANCISCO LIMITADA"/>
    <n v="1"/>
    <s v="SIN VENTAS"/>
    <s v="SIN VENTAS"/>
    <n v="0"/>
    <d v="2014-04-07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365201-7"/>
    <s v="COMERCIALIZADORA DE PLANTAS JARDIN EL MORROCOY LTDA."/>
    <n v="1"/>
    <s v="SIN VENTAS"/>
    <s v="SIN VENTAS"/>
    <n v="0"/>
    <d v="2014-04-07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5"/>
    <s v="FRUTILLAR"/>
    <n v="100117"/>
    <s v="Plantas y forraje"/>
    <x v="32"/>
    <x v="35"/>
  </r>
  <r>
    <s v="76365260-2"/>
    <s v="SOCIEDAD AGRICOLA LIZANA URETA LIMITADA"/>
    <n v="7"/>
    <s v="MICRO 3 (600-2400 UF)"/>
    <s v="MICRO 3"/>
    <n v="61887.650612193764"/>
    <d v="2014-04-08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365283-1"/>
    <s v="SOCIEDAD AGRICOLA PAU LIMITADA"/>
    <n v="2"/>
    <s v="PEQUEÑA 2 (5000-10000 UF)"/>
    <s v="PEQUEÑA 2"/>
    <n v="309437.42789504456"/>
    <d v="2014-04-10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365297-1"/>
    <s v="SOCIEDAD AGRICOLA EL TRANQUE LIMITADA"/>
    <n v="9"/>
    <s v="PEQUEÑA 1 (2400-5000 UF)"/>
    <s v="PEQUEÑA 1"/>
    <n v="152655.90228257238"/>
    <d v="2014-04-10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365891-0"/>
    <s v="PROARI SPA"/>
    <n v="6"/>
    <s v="PEQUEÑA 3 (10000-25000 UF)"/>
    <s v="PEQUEÑA 3"/>
    <n v="722020.39003312914"/>
    <d v="2014-04-15T00:00:00"/>
    <n v="2014"/>
    <m/>
    <d v="2014-04-15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66082-6"/>
    <s v="AGRICOLA JUAN ENRIQUE CASTRO MUNOZ E.I.R.L"/>
    <n v="9"/>
    <s v="PEQUEÑA 1 (2400-5000 UF)"/>
    <s v="PEQUEÑA 1"/>
    <n v="152655.90228257238"/>
    <d v="2014-07-28T00:00:00"/>
    <n v="2014"/>
    <m/>
    <d v="2014-07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66438-4"/>
    <s v="SOCIEDAD AGRICOLA COMERCIALIZADORA Y SERVICIOS BUSTAMANTE Y PONCE LIMITADA"/>
    <n v="1"/>
    <s v="SIN VENTAS"/>
    <s v="SIN VENTAS"/>
    <n v="0"/>
    <d v="2014-08-01T00:00:00"/>
    <n v="2014"/>
    <m/>
    <d v="2014-08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368137-8"/>
    <s v="SOCIEDAD AGRICOLA GANADERA Y COMERCIAL SANTA FILOMENA LIMITADA"/>
    <n v="1"/>
    <s v="SIN VENTAS"/>
    <s v="SIN VENTAS"/>
    <n v="0"/>
    <d v="2014-09-01T00:00:00"/>
    <n v="2014"/>
    <m/>
    <d v="2014-09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369038-5"/>
    <s v="SOCIEDAD AGRICOLA SANTA CLEMENTINA LIMITADA"/>
    <n v="2"/>
    <s v="PEQUEÑA 2 (5000-10000 UF)"/>
    <s v="PEQUEÑA 2"/>
    <n v="309437.42789504456"/>
    <d v="2014-09-23T00:00:00"/>
    <n v="2014"/>
    <m/>
    <d v="2014-09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369941-2"/>
    <s v="AGRICOLA CESAR NIETO SOTO E.I.R.L ."/>
    <n v="3"/>
    <s v="MICRO 1 (0,01-200 UF)"/>
    <s v="MICRO 1"/>
    <n v="4126.0359128619157"/>
    <d v="2014-10-08T00:00:00"/>
    <n v="2014"/>
    <m/>
    <d v="2014-10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369987-0"/>
    <s v="AGRICOLA EL CAPRICHO LIMITADA"/>
    <n v="3"/>
    <s v="MICRO 1 (0,01-200 UF)"/>
    <s v="MICRO 1"/>
    <n v="4126.0359128619157"/>
    <d v="2014-10-09T00:00:00"/>
    <n v="2014"/>
    <m/>
    <d v="2014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370900-0"/>
    <s v="AGRICOLA Y FORESTAL RIO PELLAHUEN Y COMPANIA"/>
    <n v="1"/>
    <s v="SIN VENTAS"/>
    <s v="SIN VENTAS"/>
    <n v="0"/>
    <d v="2014-10-09T00:00:00"/>
    <n v="2014"/>
    <m/>
    <d v="2005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71010-6"/>
    <s v="SOCIEDAD AGRICOLA EXPORTADORA BARRA PINO LIMITADA"/>
    <n v="6"/>
    <s v="PEQUEÑA 3 (10000-25000 UF)"/>
    <s v="PEQUEÑA 3"/>
    <n v="722020.39003312914"/>
    <d v="2005-10-17T00:00:00"/>
    <n v="2005"/>
    <m/>
    <d v="2005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71189-7"/>
    <s v="HUMUS.ARICA,  FELIPE GUILLERMO ALTAMIRANO SANTELICES   EMPRESA INDIVIDUAL DE RES"/>
    <n v="3"/>
    <s v="MICRO 1 (0,01-200 UF)"/>
    <s v="MICRO 1"/>
    <n v="4126.0359128619157"/>
    <d v="2014-04-09T00:00:00"/>
    <n v="2014"/>
    <m/>
    <d v="2014-04-09T17:17:5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74872-3"/>
    <s v="AGRICOLA CISTERNAS Y ARAVENA LIMITADA"/>
    <n v="1"/>
    <s v="SIN VENTAS"/>
    <s v="SIN VENTAS"/>
    <n v="0"/>
    <d v="2014-05-08T00:00:00"/>
    <n v="2014"/>
    <m/>
    <d v="2014-05-08T12:13:25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377800-2"/>
    <s v="AGRICOLA SUIZA LIMITADA"/>
    <n v="2"/>
    <s v="PEQUEÑA 2 (5000-10000 UF)"/>
    <s v="PEQUEÑA 2"/>
    <n v="309437.42789504456"/>
    <d v="2005-10-21T00:00:00"/>
    <n v="2005"/>
    <m/>
    <d v="2005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377810-K"/>
    <s v="BUCALEMU BERRIES  S A"/>
    <n v="9"/>
    <s v="PEQUEÑA 1 (2400-5000 UF)"/>
    <s v="PEQUEÑA 1"/>
    <n v="152655.90228257238"/>
    <d v="2005-10-01T00:00:00"/>
    <n v="2005"/>
    <m/>
    <d v="2005-10-2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378208-5"/>
    <s v="AGRICOLA LAGUNILLAS LIMITADA"/>
    <n v="9"/>
    <s v="PEQUEÑA 1 (2400-5000 UF)"/>
    <s v="PEQUEÑA 1"/>
    <n v="152655.90228257238"/>
    <d v="2014-05-30T00:00:00"/>
    <n v="2014"/>
    <m/>
    <d v="2014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9"/>
    <s v="PUMANQUE"/>
    <n v="100117"/>
    <s v="Plantas y forraje"/>
    <x v="32"/>
    <x v="35"/>
  </r>
  <r>
    <s v="76379467-9"/>
    <s v="INVERSIONES LOS PALTOS SPA"/>
    <n v="1"/>
    <s v="SIN VENTAS"/>
    <s v="SIN VENTAS"/>
    <n v="0"/>
    <d v="2014-06-17T00:00:00"/>
    <n v="2014"/>
    <m/>
    <d v="2014-06-1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79586-1"/>
    <s v="AGRICOLA SAN MIGUEL SPA"/>
    <n v="5"/>
    <s v="MICRO 2 (200-600 UF)"/>
    <s v="MICRO 2"/>
    <n v="16505.381400334074"/>
    <d v="2014-06-18T00:00:00"/>
    <n v="2014"/>
    <m/>
    <d v="2014-06-1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80577-8"/>
    <s v="AGRICOLA RICARDO MIRANDA PACHECO E.I.R.L."/>
    <n v="7"/>
    <s v="MICRO 3 (600-2400 UF)"/>
    <s v="MICRO 3"/>
    <n v="61887.650612193764"/>
    <d v="2014-10-08T00:00:00"/>
    <n v="2014"/>
    <m/>
    <d v="2014-07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380586-7"/>
    <s v="AGRICOLA SANTA EVELYN DEL OLIVAR EVELYN PAOLA DIAZ DE VALDES IBANEZ EIRL"/>
    <n v="2"/>
    <s v="PEQUEÑA 2 (5000-10000 UF)"/>
    <s v="PEQUEÑA 2"/>
    <n v="309437.42789504456"/>
    <d v="2014-08-20T00:00:00"/>
    <n v="2014"/>
    <m/>
    <d v="2014-07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3"/>
    <s v="COINCO"/>
    <n v="100117"/>
    <s v="Plantas y forraje"/>
    <x v="32"/>
    <x v="35"/>
  </r>
  <r>
    <s v="76381401-7"/>
    <s v="ENOC SPA"/>
    <n v="6"/>
    <s v="PEQUEÑA 3 (10000-25000 UF)"/>
    <s v="PEQUEÑA 3"/>
    <n v="722020.39003312914"/>
    <d v="2014-06-06T00:00:00"/>
    <n v="2014"/>
    <m/>
    <d v="2014-07-1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6381404-1"/>
    <s v="AGROPECUARIA BINDER SOCIEDAD ANONIMA"/>
    <n v="9"/>
    <s v="PEQUEÑA 1 (2400-5000 UF)"/>
    <s v="PEQUEÑA 1"/>
    <n v="152655.90228257238"/>
    <d v="2014-06-11T00:00:00"/>
    <n v="2014"/>
    <m/>
    <d v="2014-07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81598-6"/>
    <s v="SOCIEDAD AGRICOLA E INDUSTRIAL LEYHDAV LIMITADA"/>
    <n v="1"/>
    <s v="SIN VENTAS"/>
    <s v="SIN VENTAS"/>
    <n v="0"/>
    <d v="2014-10-15T00:00:00"/>
    <n v="2014"/>
    <m/>
    <d v="2014-10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6381789-K"/>
    <s v="SOCIEDAD AGRICOLA LOS BOLDOS LIMITADA"/>
    <n v="1"/>
    <s v="SIN VENTAS"/>
    <s v="SIN VENTAS"/>
    <n v="0"/>
    <d v="2014-10-18T00:00:00"/>
    <n v="2014"/>
    <m/>
    <d v="2014-10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381849-7"/>
    <s v="AGRICOLA Y FORESTAL LA ALDEA LIMITADA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382631-7"/>
    <s v="AGROPECUARIA FRICO Y COMPANIA"/>
    <n v="1"/>
    <s v="SIN VENTAS"/>
    <s v="SIN VENTAS"/>
    <n v="0"/>
    <d v="2014-06-10T00:00:00"/>
    <n v="2014"/>
    <m/>
    <d v="2014-07-14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386897-4"/>
    <s v="AGRICOLA MARCOS SALVATORE BALTOLU MADARIAGA EMPRESA INDIVIDUAL DE RESPONSABILIDA"/>
    <n v="3"/>
    <s v="MICRO 1 (0,01-200 UF)"/>
    <s v="MICRO 1"/>
    <n v="4126.0359128619157"/>
    <d v="2014-07-23T00:00:00"/>
    <n v="2014"/>
    <m/>
    <d v="2014-07-23T12:19:3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88322-1"/>
    <s v="AGROPECUARIA RODRIGUEZ Y COMPANIA"/>
    <n v="7"/>
    <s v="MICRO 3 (600-2400 UF)"/>
    <s v="MICRO 3"/>
    <n v="61887.650612193764"/>
    <d v="2014-07-28T00:00:00"/>
    <n v="2014"/>
    <m/>
    <d v="2014-07-28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388878-9"/>
    <s v="AGROPECUARIA LOS BOLDOS"/>
    <n v="5"/>
    <s v="MICRO 2 (200-600 UF)"/>
    <s v="MICRO 2"/>
    <n v="16505.381400334074"/>
    <d v="2014-06-23T00:00:00"/>
    <n v="2014"/>
    <m/>
    <d v="2014-08-04T00:00:00"/>
    <m/>
    <s v="PERSONA JURIDICA COMERCIAL"/>
    <s v="SOCIEDA COLECTIVA CIVIL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6389352-9"/>
    <s v="AGRICOLA MILLAHUE LIMITADA"/>
    <n v="1"/>
    <s v="SIN VENTAS"/>
    <s v="SIN VENTAS"/>
    <n v="0"/>
    <d v="2014-08-01T00:00:00"/>
    <n v="2014"/>
    <m/>
    <d v="2014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389930-6"/>
    <s v="AGRICOLA EL ESFUERZO LIMITADA"/>
    <n v="6"/>
    <s v="PEQUEÑA 3 (10000-25000 UF)"/>
    <s v="PEQUEÑA 3"/>
    <n v="722020.39003312914"/>
    <d v="2005-10-19T00:00:00"/>
    <n v="2005"/>
    <m/>
    <d v="2005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391132-2"/>
    <s v="AGRICOLA Y COMERCIAL EL PARRAL LIMITADA"/>
    <n v="5"/>
    <s v="MICRO 2 (200-600 UF)"/>
    <s v="MICRO 2"/>
    <n v="16505.381400334074"/>
    <d v="2014-11-21T00:00:00"/>
    <n v="2014"/>
    <m/>
    <d v="2014-11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391987-0"/>
    <s v="AGRICOLA Y GANADERA ALEJANDRO MARTINEZ CONTRERAS E.I.R.L"/>
    <n v="1"/>
    <s v="SIN VENTAS"/>
    <s v="SIN VENTAS"/>
    <n v="0"/>
    <d v="2014-08-27T00:00:00"/>
    <n v="2014"/>
    <m/>
    <d v="2014-08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6392180-8"/>
    <s v="AGRICOLA VINA ZAPALLAR S.A"/>
    <n v="6"/>
    <s v="PEQUEÑA 3 (10000-25000 UF)"/>
    <s v="PEQUEÑA 3"/>
    <n v="722020.39003312914"/>
    <d v="2005-11-10T00:00:00"/>
    <n v="2005"/>
    <m/>
    <d v="2005-11-1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6392184-0"/>
    <s v="INVERSIONES ROMIT SPA"/>
    <n v="2"/>
    <s v="PEQUEÑA 2 (5000-10000 UF)"/>
    <s v="PEQUEÑA 2"/>
    <n v="309437.42789504456"/>
    <d v="2014-11-25T00:00:00"/>
    <n v="2014"/>
    <m/>
    <d v="2014-11-25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395580-K"/>
    <s v="AGRICOLA MONSERRAT DE PEDEGUA LIMITADA"/>
    <n v="1"/>
    <s v="SIN VENTAS"/>
    <s v="SIN VENTAS"/>
    <n v="0"/>
    <d v="2005-11-15T00:00:00"/>
    <n v="2005"/>
    <m/>
    <d v="2005-1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4"/>
    <s v="PETORCA"/>
    <n v="100117"/>
    <s v="Plantas y forraje"/>
    <x v="32"/>
    <x v="35"/>
  </r>
  <r>
    <s v="76397445-6"/>
    <s v="AGRICOLA EL CAUCHAL LIMITADA"/>
    <n v="2"/>
    <s v="PEQUEÑA 2 (5000-10000 UF)"/>
    <s v="PEQUEÑA 2"/>
    <n v="309437.42789504456"/>
    <d v="2014-12-26T00:00:00"/>
    <n v="2014"/>
    <m/>
    <d v="2014-1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399439-2"/>
    <s v="AGRICOLA Y TRANSPORTES JUAN CARLOS RIVERA MENARES E.I.R.L."/>
    <n v="7"/>
    <s v="MICRO 3 (600-2400 UF)"/>
    <s v="MICRO 3"/>
    <n v="61887.650612193764"/>
    <d v="2014-07-10T00:00:00"/>
    <n v="2014"/>
    <m/>
    <d v="2014-07-10T17:54:21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399890-8"/>
    <s v="AGRICOLA,GONZALO HEGUILUZ SALDANA E.I.R.L."/>
    <n v="9"/>
    <s v="PEQUEÑA 1 (2400-5000 UF)"/>
    <s v="PEQUEÑA 1"/>
    <n v="152655.90228257238"/>
    <d v="2005-11-21T00:00:00"/>
    <n v="2005"/>
    <m/>
    <d v="2005-11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8"/>
    <s v="INDEPENDENCIA"/>
    <n v="100117"/>
    <s v="Plantas y forraje"/>
    <x v="32"/>
    <x v="35"/>
  </r>
  <r>
    <s v="76400960-6"/>
    <s v="AGRICOLA CHERRYBERRY CHILE LIMITADA"/>
    <n v="7"/>
    <s v="MICRO 3 (600-2400 UF)"/>
    <s v="MICRO 3"/>
    <n v="61887.650612193764"/>
    <d v="2005-11-22T00:00:00"/>
    <n v="2005"/>
    <m/>
    <d v="2005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401658-0"/>
    <s v="AGRICOLA DANITZA FERNANDA FILIPIC GOMEZ EMPRESA INDIVIDUAL DE RESPONSABILIDAD LI"/>
    <n v="5"/>
    <s v="MICRO 2 (200-600 UF)"/>
    <s v="MICRO 2"/>
    <n v="16505.381400334074"/>
    <d v="2015-01-20T00:00:00"/>
    <n v="2015"/>
    <m/>
    <d v="2015-01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402296-3"/>
    <s v="AGRICOLA SAN BERNARDO CHILE SPA"/>
    <n v="1"/>
    <s v="SIN VENTAS"/>
    <s v="SIN VENTAS"/>
    <n v="0"/>
    <d v="2014-10-02T00:00:00"/>
    <n v="2014"/>
    <m/>
    <d v="2014-10-02T14:13:42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402857-0"/>
    <s v="COMERCIALIZACION Y DISTRIBUCION DE PRODUCTOS AGRICOLAS JENNIFER ALEJANDRA MERI?O"/>
    <n v="1"/>
    <s v="SIN VENTAS"/>
    <s v="SIN VENTAS"/>
    <n v="0"/>
    <d v="2014-07-26T00:00:00"/>
    <n v="2014"/>
    <m/>
    <d v="2014-07-26T10:55:03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402933-K"/>
    <s v="COMERCIAL AGRICOLA RAIMUNDO LIMITADA"/>
    <n v="6"/>
    <s v="PEQUEÑA 3 (10000-25000 UF)"/>
    <s v="PEQUEÑA 3"/>
    <n v="722020.39003312914"/>
    <d v="2015-01-28T00:00:00"/>
    <n v="2015"/>
    <m/>
    <d v="2015-0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403262-4"/>
    <s v="AGRICOLA JUAN PABLO MUÑOZ GONZALEZ E.I.R.L."/>
    <n v="5"/>
    <s v="MICRO 2 (200-600 UF)"/>
    <s v="MICRO 2"/>
    <n v="16505.381400334074"/>
    <d v="2014-09-11T00:00:00"/>
    <n v="2014"/>
    <m/>
    <d v="2014-09-1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403606-9"/>
    <s v="PRESTACIONES DE SERVICIO AGRICOLAS  NORMA SOLANGE CARDENAS BAEZ E.I.R.L."/>
    <n v="7"/>
    <s v="MICRO 3 (600-2400 UF)"/>
    <s v="MICRO 3"/>
    <n v="61887.650612193764"/>
    <d v="2014-08-04T00:00:00"/>
    <n v="2014"/>
    <m/>
    <d v="2014-08-04T10:28:55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404383-9"/>
    <s v="AGRICOLA SAN JORGE LIMITADA"/>
    <n v="1"/>
    <s v="SIN VENTAS"/>
    <s v="SIN VENTAS"/>
    <n v="0"/>
    <d v="2015-02-09T00:00:00"/>
    <n v="2015"/>
    <m/>
    <d v="2015-0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06323-6"/>
    <s v="AGRICOLA MYLTON FERNANDO LASTRA CEA E.I.R.L."/>
    <n v="3"/>
    <s v="MICRO 1 (0,01-200 UF)"/>
    <s v="MICRO 1"/>
    <n v="4126.0359128619157"/>
    <d v="2014-08-14T00:00:00"/>
    <n v="2014"/>
    <m/>
    <d v="2014-08-14T22:01:03"/>
    <m/>
    <s v="PERSONA JURIDICA COMERCIAL"/>
    <s v="EMPR. INDIVIDUAL RESP. LTDA."/>
    <s v="A - Agricultura, ganadería, silvicultura y pesca"/>
    <s v="012 - Cultivo de plantas perennes"/>
    <s v="012900 - Cultivo de otras plantas perennes"/>
    <n v="8"/>
    <s v="Biobío"/>
    <n v="8305"/>
    <s v="mulchén"/>
    <n v="100117"/>
    <s v="Plantas y forraje"/>
    <x v="32"/>
    <x v="35"/>
  </r>
  <r>
    <s v="76407650-8"/>
    <s v="AGRICOLA Y ARQUITECTURA TRES OLIVOS LIMITADA"/>
    <n v="3"/>
    <s v="MICRO 1 (0,01-200 UF)"/>
    <s v="MICRO 1"/>
    <n v="4126.0359128619157"/>
    <d v="2005-11-30T00:00:00"/>
    <n v="2005"/>
    <m/>
    <d v="2005-1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409123-K"/>
    <s v="SOCIEDAD AGRICOLA ROSALMA LIMITADA"/>
    <n v="1"/>
    <s v="SIN VENTAS"/>
    <s v="SIN VENTAS"/>
    <n v="0"/>
    <d v="2014-09-02T00:00:00"/>
    <n v="2014"/>
    <m/>
    <d v="2014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5"/>
    <s v="QUILICURA"/>
    <n v="100117"/>
    <s v="Plantas y forraje"/>
    <x v="32"/>
    <x v="35"/>
  </r>
  <r>
    <s v="76409698-3"/>
    <s v="SOCIEDAD AGRICOLA EL QUILLAY LIMITADA"/>
    <n v="7"/>
    <s v="MICRO 3 (600-2400 UF)"/>
    <s v="MICRO 3"/>
    <n v="61887.650612193764"/>
    <d v="2014-09-10T00:00:00"/>
    <n v="2014"/>
    <m/>
    <d v="2014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10042-5"/>
    <s v="INMOBILIARIA COSTA NORTE"/>
    <n v="9"/>
    <s v="PEQUEÑA 1 (2400-5000 UF)"/>
    <s v="PEQUEÑA 1"/>
    <n v="152655.90228257238"/>
    <m/>
    <s v="Sin Fecha de Inicio de Actividades"/>
    <d v="2020-10-22T00:00:00"/>
    <d v="2014-09-16T00:00:00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11528-7"/>
    <s v="COMERCIAL ELENA ABARCA RAMIREZ E. I. R. L."/>
    <n v="7"/>
    <s v="MICRO 3 (600-2400 UF)"/>
    <s v="MICRO 3"/>
    <n v="61887.650612193764"/>
    <d v="2015-01-29T00:00:00"/>
    <n v="2015"/>
    <m/>
    <d v="2014-10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3"/>
    <s v="licantén"/>
    <n v="100117"/>
    <s v="Plantas y forraje"/>
    <x v="32"/>
    <x v="35"/>
  </r>
  <r>
    <s v="76411573-2"/>
    <s v="AGRICOLA EL HUALLE SPA"/>
    <n v="2"/>
    <s v="PEQUEÑA 2 (5000-10000 UF)"/>
    <s v="PEQUEÑA 2"/>
    <n v="309437.42789504456"/>
    <d v="2014-10-10T00:00:00"/>
    <n v="2014"/>
    <m/>
    <d v="2014-10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412827-3"/>
    <s v="FRUTICOLA RIO BLANCO SPA"/>
    <n v="11"/>
    <s v="GRANDE 2 (200000-600000 UF)"/>
    <s v="GRANDE 2"/>
    <n v="16503318.691814866"/>
    <d v="2014-10-27T00:00:00"/>
    <n v="2014"/>
    <m/>
    <d v="2014-10-2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13156-8"/>
    <s v="AGRICOLA PATAGONIA SPA"/>
    <n v="1"/>
    <s v="SIN VENTAS"/>
    <s v="SIN VENTAS"/>
    <n v="0"/>
    <d v="2014-12-19T00:00:00"/>
    <n v="2014"/>
    <m/>
    <d v="2014-10-30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413600-4"/>
    <s v="INVERSIONES CFP-CHILE LIMITADA"/>
    <n v="1"/>
    <s v="SIN VENTAS"/>
    <s v="SIN VENTAS"/>
    <n v="0"/>
    <d v="2005-12-09T00:00:00"/>
    <n v="2005"/>
    <m/>
    <d v="2005-12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13816-3"/>
    <s v="SOCIEDAD AGRICOLA CASTILLO FELMER LIMITADA"/>
    <n v="1"/>
    <s v="SIN VENTAS"/>
    <s v="SIN VENTAS"/>
    <n v="0"/>
    <d v="2014-12-19T00:00:00"/>
    <n v="2014"/>
    <m/>
    <d v="2014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414767-7"/>
    <s v="AGRICOLA MERTON LIMITADA"/>
    <n v="6"/>
    <s v="PEQUEÑA 3 (10000-25000 UF)"/>
    <s v="PEQUEÑA 3"/>
    <n v="722020.39003312914"/>
    <d v="2014-11-25T00:00:00"/>
    <n v="2014"/>
    <m/>
    <d v="2014-11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414972-6"/>
    <s v="AGRICOLA RODRIGO GARCIA-HUIDOBRO OCHAGAVIA E.I.R.L."/>
    <n v="2"/>
    <s v="PEQUEÑA 2 (5000-10000 UF)"/>
    <s v="PEQUEÑA 2"/>
    <n v="309437.42789504456"/>
    <d v="2014-11-28T00:00:00"/>
    <n v="2014"/>
    <m/>
    <d v="2014-11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16668-K"/>
    <s v="AGRICOLA HUERTOS LA CAMPINA LIMITADA"/>
    <n v="10"/>
    <s v="MEDIANA 2 (50000-100000 UF)"/>
    <s v="MEDIANA 2"/>
    <n v="3094372.4223271161"/>
    <d v="2014-12-22T00:00:00"/>
    <n v="2014"/>
    <m/>
    <d v="2014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417337-6"/>
    <s v="SOCIEDAD AGRICOLA LA PALMILLA LIMITADA"/>
    <n v="7"/>
    <s v="MICRO 3 (600-2400 UF)"/>
    <s v="MICRO 3"/>
    <n v="61887.650612193764"/>
    <d v="2015-03-12T00:00:00"/>
    <n v="2015"/>
    <m/>
    <d v="2015-03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421524-9"/>
    <s v="AGRICOLA SANTA PATRICIA LIMITADA"/>
    <n v="9"/>
    <s v="PEQUEÑA 1 (2400-5000 UF)"/>
    <s v="PEQUEÑA 1"/>
    <n v="152655.90228257238"/>
    <d v="2015-03-25T00:00:00"/>
    <n v="2015"/>
    <m/>
    <d v="2015-03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22483-3"/>
    <s v="PLANTAS CLAUDIA PAOLA TRIVIÑO DUARTE E.I.R.L."/>
    <n v="1"/>
    <s v="SIN VENTAS"/>
    <s v="SIN VENTAS"/>
    <n v="0"/>
    <d v="2014-09-07T00:00:00"/>
    <n v="2014"/>
    <m/>
    <d v="2014-09-07T23:21:12"/>
    <m/>
    <s v="PERSONA JURIDICA COMERCIAL"/>
    <s v="EMPR. INDIVIDUAL RESP. LTDA.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423302-6"/>
    <s v="AGRICOLA Y FORESTAL SANTA BLANCA LIMITADA"/>
    <n v="9"/>
    <s v="PEQUEÑA 1 (2400-5000 UF)"/>
    <s v="PEQUEÑA 1"/>
    <n v="152655.90228257238"/>
    <d v="2015-01-21T00:00:00"/>
    <n v="2015"/>
    <m/>
    <d v="2015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8"/>
    <s v="maullín"/>
    <n v="100117"/>
    <s v="Plantas y forraje"/>
    <x v="32"/>
    <x v="35"/>
  </r>
  <r>
    <s v="76423325-5"/>
    <s v="SOCIEDAD AGRICOLA GONZALEZ ROJAS LIMITADA"/>
    <n v="5"/>
    <s v="MICRO 2 (200-600 UF)"/>
    <s v="MICRO 2"/>
    <n v="16505.381400334074"/>
    <d v="2015-01-13T00:00:00"/>
    <n v="2015"/>
    <m/>
    <d v="2015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424095-2"/>
    <s v="ALIMENTOS KISA CHILE LIMITADA"/>
    <n v="1"/>
    <s v="SIN VENTAS"/>
    <s v="SIN VENTAS"/>
    <n v="0"/>
    <d v="2014-09-21T00:00:00"/>
    <n v="2014"/>
    <m/>
    <d v="2014-09-22T02:08:25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425190-3"/>
    <s v="AGRICOLA SAN ALEJANDRO LIMITADA"/>
    <n v="2"/>
    <s v="PEQUEÑA 2 (5000-10000 UF)"/>
    <s v="PEQUEÑA 2"/>
    <n v="309437.42789504456"/>
    <d v="2005-12-26T00:00:00"/>
    <n v="2005"/>
    <m/>
    <d v="2005-1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426230-1"/>
    <s v="AGRICOLA SANTA RAMONA LIMITADA"/>
    <n v="1"/>
    <s v="SIN VENTAS"/>
    <s v="SIN VENTAS"/>
    <n v="0"/>
    <d v="2006-01-02T00:00:00"/>
    <n v="2006"/>
    <m/>
    <d v="2005-12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426461-4"/>
    <s v="AGRO ORGANICS SPA"/>
    <n v="2"/>
    <s v="PEQUEÑA 2 (5000-10000 UF)"/>
    <s v="PEQUEÑA 2"/>
    <n v="309437.42789504456"/>
    <d v="2014-09-23T00:00:00"/>
    <n v="2014"/>
    <m/>
    <d v="2014-09-23T14:48:37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27788-0"/>
    <s v="AGRICOLA B Y R LIMITADA"/>
    <n v="1"/>
    <s v="SIN VENTAS"/>
    <s v="SIN VENTAS"/>
    <n v="0"/>
    <d v="2015-01-29T00:00:00"/>
    <n v="2015"/>
    <m/>
    <d v="2015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6429075-5"/>
    <s v="AGRICOLA DIEGO IGNACIO QUEZADA CARCAMO E.I.R.L."/>
    <n v="1"/>
    <s v="SIN VENTAS"/>
    <s v="SIN VENTAS"/>
    <n v="0"/>
    <d v="2014-10-15T00:00:00"/>
    <n v="2014"/>
    <m/>
    <d v="2014-10-15T09:12:31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5"/>
    <s v="SAN nicolás"/>
    <n v="100117"/>
    <s v="Plantas y forraje"/>
    <x v="32"/>
    <x v="35"/>
  </r>
  <r>
    <s v="76429502-1"/>
    <s v="SOUTHERN FOODS SPA"/>
    <n v="10"/>
    <s v="MEDIANA 2 (50000-100000 UF)"/>
    <s v="MEDIANA 2"/>
    <n v="3094372.4223271161"/>
    <d v="2014-10-01T00:00:00"/>
    <n v="2014"/>
    <m/>
    <d v="2014-10-01T17:47:21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430563-9"/>
    <s v="AGRICOLA EL RETIRO LIMITADA"/>
    <n v="2"/>
    <s v="PEQUEÑA 2 (5000-10000 UF)"/>
    <s v="PEQUEÑA 2"/>
    <n v="309437.42789504456"/>
    <d v="2015-05-07T00:00:00"/>
    <n v="2015"/>
    <m/>
    <d v="2015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431285-6"/>
    <s v="AGRICOLA TRIMAY SPA"/>
    <n v="1"/>
    <s v="SIN VENTAS"/>
    <s v="SIN VENTAS"/>
    <n v="0"/>
    <d v="2014-10-09T00:00:00"/>
    <n v="2014"/>
    <m/>
    <d v="2014-10-09T14:04:54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32144-8"/>
    <s v="AGRICOLA HUERTO SAN GERARDO LIMITADA"/>
    <n v="9"/>
    <s v="PEQUEÑA 1 (2400-5000 UF)"/>
    <s v="PEQUEÑA 1"/>
    <n v="152655.90228257238"/>
    <d v="2015-02-10T00:00:00"/>
    <n v="2015"/>
    <m/>
    <d v="2015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433670-4"/>
    <s v="AGRICOLA Y FORESTAL SANTA GLORIA LIMITADA"/>
    <n v="2"/>
    <s v="PEQUEÑA 2 (5000-10000 UF)"/>
    <s v="PEQUEÑA 2"/>
    <n v="309437.42789504456"/>
    <d v="2006-01-05T00:00:00"/>
    <n v="2006"/>
    <m/>
    <d v="2006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9"/>
    <s v="vilcún"/>
    <n v="100117"/>
    <s v="Plantas y forraje"/>
    <x v="32"/>
    <x v="35"/>
  </r>
  <r>
    <s v="76434445-6"/>
    <s v="SOCIEDAD AGRICOLA ROSARIO LIMITADA"/>
    <n v="9"/>
    <s v="PEQUEÑA 1 (2400-5000 UF)"/>
    <s v="PEQUEÑA 1"/>
    <n v="152655.90228257238"/>
    <d v="2015-02-24T00:00:00"/>
    <n v="2015"/>
    <m/>
    <d v="2015-02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437874-1"/>
    <s v="AGRICOLA SAN GREGORIO LIMITADA"/>
    <n v="9"/>
    <s v="PEQUEÑA 1 (2400-5000 UF)"/>
    <s v="PEQUEÑA 1"/>
    <n v="152655.90228257238"/>
    <d v="2015-03-11T00:00:00"/>
    <n v="2015"/>
    <m/>
    <d v="2015-03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42044-6"/>
    <s v="FRUTICOLA AGROKING SPA"/>
    <n v="10"/>
    <s v="MEDIANA 2 (50000-100000 UF)"/>
    <s v="MEDIANA 2"/>
    <n v="3094372.4223271161"/>
    <d v="2015-03-25T00:00:00"/>
    <n v="2015"/>
    <m/>
    <d v="2015-03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42085-3"/>
    <s v="AGRICOLA TUNICHE LIMITADA"/>
    <n v="2"/>
    <s v="PEQUEÑA 2 (5000-10000 UF)"/>
    <s v="PEQUEÑA 2"/>
    <n v="309437.42789504456"/>
    <d v="2015-03-01T00:00:00"/>
    <n v="2015"/>
    <m/>
    <d v="2015-03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444420-5"/>
    <s v="FORESTA MAULE S.A."/>
    <n v="1"/>
    <s v="SIN VENTAS"/>
    <s v="SIN VENTAS"/>
    <n v="0"/>
    <d v="2005-12-21T00:00:00"/>
    <n v="2005"/>
    <m/>
    <d v="2006-01-2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44599-6"/>
    <s v="OMAR FERNANDO PENA ESPINOZA EIRL"/>
    <n v="7"/>
    <s v="MICRO 3 (600-2400 UF)"/>
    <s v="MICRO 3"/>
    <n v="61887.650612193764"/>
    <d v="2016-08-10T00:00:00"/>
    <n v="2016"/>
    <m/>
    <d v="2016-08-10T15:23:35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444721-2"/>
    <s v="RINIHUE PEONYS FLOWERS CHILE SPA"/>
    <n v="1"/>
    <s v="SIN VENTAS"/>
    <s v="SIN VENTAS"/>
    <n v="0"/>
    <d v="2016-07-30T00:00:00"/>
    <n v="2016"/>
    <m/>
    <d v="2016-07-30T17:58:47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108"/>
    <s v="PANGUIPULLI"/>
    <n v="100117"/>
    <s v="Plantas y forraje"/>
    <x v="32"/>
    <x v="35"/>
  </r>
  <r>
    <s v="76447747-2"/>
    <s v="AGRICOLA TABILO SPA"/>
    <n v="9"/>
    <s v="PEQUEÑA 1 (2400-5000 UF)"/>
    <s v="PEQUEÑA 1"/>
    <n v="152655.90228257238"/>
    <d v="2016-10-19T00:00:00"/>
    <n v="2016"/>
    <m/>
    <d v="2016-10-19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447838-K"/>
    <s v="AGRICOLA E INVERSIONES MORENO SPA"/>
    <n v="3"/>
    <s v="MICRO 1 (0,01-200 UF)"/>
    <s v="MICRO 1"/>
    <n v="4126.0359128619157"/>
    <d v="2016-10-14T00:00:00"/>
    <n v="2016"/>
    <m/>
    <d v="2016-10-14T13:30:4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449959-K"/>
    <s v="SOCIEDAD AGRICOLA GANADERA FORESTAL Y MINERA LA ESCUADRA LIMITADA"/>
    <n v="7"/>
    <s v="MICRO 3 (600-2400 UF)"/>
    <s v="MICRO 3"/>
    <n v="61887.650612193764"/>
    <d v="2017-02-07T00:00:00"/>
    <n v="2017"/>
    <m/>
    <d v="2017-02-07T10:41:25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452285-0"/>
    <s v="SOCIEDAD AGRICOLA NIC LIMITADA"/>
    <n v="5"/>
    <s v="MICRO 2 (200-600 UF)"/>
    <s v="MICRO 2"/>
    <n v="16505.381400334074"/>
    <d v="2016-12-21T00:00:00"/>
    <n v="2016"/>
    <m/>
    <d v="2016-12-21T12:12:1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6452537-K"/>
    <s v="TERRASUR AGRO SPA"/>
    <n v="10"/>
    <s v="MEDIANA 2 (50000-100000 UF)"/>
    <s v="MEDIANA 2"/>
    <n v="3094372.4223271161"/>
    <d v="2016-12-23T00:00:00"/>
    <n v="2016"/>
    <m/>
    <d v="2016-12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55049-8"/>
    <s v="AGRICOLA WAAK Y COMPANIA LIMITADA"/>
    <n v="6"/>
    <s v="PEQUEÑA 3 (10000-25000 UF)"/>
    <s v="PEQUEÑA 3"/>
    <n v="722020.39003312914"/>
    <d v="2017-01-27T00:00:00"/>
    <n v="2017"/>
    <m/>
    <d v="2017-0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455897-9"/>
    <s v="COMERCIAL Y AGRICOLA NUBLEAGRO LIMITADA"/>
    <n v="7"/>
    <s v="MICRO 3 (600-2400 UF)"/>
    <s v="MICRO 3"/>
    <n v="61887.650612193764"/>
    <d v="2015-04-10T00:00:00"/>
    <n v="2015"/>
    <m/>
    <d v="2015-04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456618-1"/>
    <s v="COMERCIALIZADORA TITO FERNANDEZ REBOLAR EMPRESA INDIVIDUAL DE RESPONSABILIDAD LI"/>
    <n v="1"/>
    <s v="SIN VENTAS"/>
    <s v="SIN VENTAS"/>
    <n v="0"/>
    <d v="2015-03-03T00:00:00"/>
    <n v="2015"/>
    <m/>
    <d v="2015-03-03T15:59:28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58037-0"/>
    <s v="COMERCIAL GREENUTS SPA"/>
    <n v="1"/>
    <s v="SIN VENTAS"/>
    <s v="SIN VENTAS"/>
    <n v="0"/>
    <d v="2015-05-08T00:00:00"/>
    <n v="2015"/>
    <m/>
    <d v="2015-04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458095-8"/>
    <s v="COMERCIAL MUNDO CESPED LIMITADA"/>
    <n v="7"/>
    <s v="MICRO 3 (600-2400 UF)"/>
    <s v="MICRO 3"/>
    <n v="61887.650612193764"/>
    <d v="2015-04-17T00:00:00"/>
    <n v="2015"/>
    <m/>
    <d v="2015-04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458156-3"/>
    <s v="AGRICOLA RAYENCO LIMITADA"/>
    <n v="6"/>
    <s v="PEQUEÑA 3 (10000-25000 UF)"/>
    <s v="PEQUEÑA 3"/>
    <n v="722020.39003312914"/>
    <d v="2015-07-07T00:00:00"/>
    <n v="2015"/>
    <m/>
    <d v="2015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459360-K"/>
    <s v="AGRICOLA maría TERESA ZABALA E.I.R.L."/>
    <n v="3"/>
    <s v="MICRO 1 (0,01-200 UF)"/>
    <s v="MICRO 1"/>
    <n v="4126.0359128619157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370-7"/>
    <s v="AGRICOLA CLAUDIA ZABALA E.I.R.L."/>
    <n v="5"/>
    <s v="MICRO 2 (200-600 UF)"/>
    <s v="MICRO 2"/>
    <n v="16505.381400334074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460-6"/>
    <s v="AGRICOLA TERESA PEREZ PEREZ E.I.R.L."/>
    <n v="1"/>
    <s v="SIN VENTAS"/>
    <s v="SIN VENTAS"/>
    <n v="0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520-3"/>
    <s v="AGRICOLA MARCELA ZABALA E.I.R.L."/>
    <n v="3"/>
    <s v="MICRO 1 (0,01-200 UF)"/>
    <s v="MICRO 1"/>
    <n v="4126.0359128619157"/>
    <d v="2006-02-15T00:00:00"/>
    <n v="2006"/>
    <m/>
    <d v="2006-02-0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459667-6"/>
    <s v="AGROINDUSTRIAL PANGUE SPA"/>
    <n v="5"/>
    <s v="MICRO 2 (200-600 UF)"/>
    <s v="MICRO 2"/>
    <n v="16505.381400334074"/>
    <d v="2015-04-21T00:00:00"/>
    <n v="2015"/>
    <m/>
    <d v="2015-04-2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459806-7"/>
    <s v="FRUTICOLA BELLAVISTA SPA"/>
    <n v="5"/>
    <s v="MICRO 2 (200-600 UF)"/>
    <s v="MICRO 2"/>
    <n v="16505.381400334074"/>
    <d v="2015-04-23T00:00:00"/>
    <n v="2015"/>
    <m/>
    <d v="2015-04-23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460078-9"/>
    <s v="SOCIEDAD AGRICOLA Y GANADERA ERMA LIMITADA"/>
    <n v="7"/>
    <s v="MICRO 3 (600-2400 UF)"/>
    <s v="MICRO 3"/>
    <n v="61887.650612193764"/>
    <d v="2015-07-15T00:00:00"/>
    <n v="2015"/>
    <m/>
    <d v="2015-07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6462444-0"/>
    <s v="JUAN CARLOS MUNOZ HERRERA SERVICIOS AGRICOLAS E.I.R.L"/>
    <n v="1"/>
    <s v="SIN VENTAS"/>
    <s v="SIN VENTAS"/>
    <n v="0"/>
    <d v="2015-07-27T00:00:00"/>
    <n v="2015"/>
    <m/>
    <d v="2015-07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463530-2"/>
    <s v="AGRICOLA BATUDAHUE LIMITADA"/>
    <n v="4"/>
    <s v="MEDIANA 1 (25000-50000 UF)"/>
    <s v="MEDIANA 1"/>
    <n v="1547186.3143092985"/>
    <d v="2006-11-20T00:00:00"/>
    <n v="2006"/>
    <m/>
    <d v="2006-02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464418-2"/>
    <s v="AGRICOLA CORDILLERA LIMITADA"/>
    <n v="1"/>
    <s v="SIN VENTAS"/>
    <s v="SIN VENTAS"/>
    <n v="0"/>
    <d v="2015-07-30T00:00:00"/>
    <n v="2015"/>
    <m/>
    <d v="2015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67476-6"/>
    <s v="AGRÍCOLA EL OMBÚ LIMITADA"/>
    <n v="3"/>
    <s v="MICRO 1 (0,01-200 UF)"/>
    <s v="MICRO 1"/>
    <n v="4126.0359128619157"/>
    <d v="2015-01-06T00:00:00"/>
    <n v="2015"/>
    <m/>
    <d v="2015-01-06T14:04:43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6468835-K"/>
    <s v="AGRICOLA RIHUE LIMITADA"/>
    <n v="4"/>
    <s v="MEDIANA 1 (25000-50000 UF)"/>
    <s v="MEDIANA 1"/>
    <n v="1547186.3143092985"/>
    <d v="2015-08-20T00:00:00"/>
    <n v="2015"/>
    <m/>
    <d v="2015-08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7"/>
    <s v="NEGRETE"/>
    <n v="100117"/>
    <s v="Plantas y forraje"/>
    <x v="32"/>
    <x v="35"/>
  </r>
  <r>
    <s v="76472355-4"/>
    <s v="AGRICOLA JORGE CASTRO FLORES E.I.R.L."/>
    <n v="2"/>
    <s v="PEQUEÑA 2 (5000-10000 UF)"/>
    <s v="PEQUEÑA 2"/>
    <n v="309437.42789504456"/>
    <d v="2015-06-01T00:00:00"/>
    <n v="2015"/>
    <m/>
    <d v="2015-06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6475203-1"/>
    <s v="CLARA SOLEDAD ARCE CUEVAS, PRODUCCIÓN Y VENTA DE FRUTA FRESCA E.I.R.L."/>
    <n v="3"/>
    <s v="MICRO 1 (0,01-200 UF)"/>
    <s v="MICRO 1"/>
    <n v="4126.0359128619157"/>
    <d v="2015-01-27T00:00:00"/>
    <n v="2015"/>
    <m/>
    <d v="2015-01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475975-3"/>
    <s v="AGRO CONTINENTAL CHILE LIMITADA"/>
    <n v="3"/>
    <s v="MICRO 1 (0,01-200 UF)"/>
    <s v="MICRO 1"/>
    <n v="4126.0359128619157"/>
    <d v="2015-09-14T00:00:00"/>
    <n v="2015"/>
    <m/>
    <d v="2015-09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476070-0"/>
    <s v="AGRICOLA EXPOBERRIES LIMITADA"/>
    <n v="7"/>
    <s v="MICRO 3 (600-2400 UF)"/>
    <s v="MICRO 3"/>
    <n v="61887.650612193764"/>
    <d v="2006-02-15T00:00:00"/>
    <n v="2006"/>
    <m/>
    <d v="2006-03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477335-7"/>
    <s v="AGRICOLA LENADURA LIMITADA"/>
    <n v="9"/>
    <s v="PEQUEÑA 1 (2400-5000 UF)"/>
    <s v="PEQUEÑA 1"/>
    <n v="152655.90228257238"/>
    <d v="2015-04-22T00:00:00"/>
    <n v="2015"/>
    <m/>
    <d v="2015-07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477453-1"/>
    <s v="AGRICOLA TRANI SPA"/>
    <n v="9"/>
    <s v="PEQUEÑA 1 (2400-5000 UF)"/>
    <s v="PEQUEÑA 1"/>
    <n v="152655.90228257238"/>
    <d v="2015-06-23T00:00:00"/>
    <n v="2015"/>
    <m/>
    <d v="2015-07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484003-8"/>
    <s v="INVERSIONES JAP SPA"/>
    <n v="1"/>
    <s v="SIN VENTAS"/>
    <s v="SIN VENTAS"/>
    <n v="0"/>
    <d v="2015-10-15T00:00:00"/>
    <n v="2015"/>
    <m/>
    <d v="2015-10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486094-2"/>
    <s v="AGRICOLA ANIBAL CORREA ORTUZAR E.I.R.L"/>
    <n v="1"/>
    <s v="SIN VENTAS"/>
    <s v="SIN VENTAS"/>
    <n v="0"/>
    <d v="2015-10-22T00:00:00"/>
    <n v="2015"/>
    <m/>
    <d v="2015-10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490445-1"/>
    <s v="AGRICOLA TIERRA JUAN PABLO FONTECILLA WAUGH E.I.R.L."/>
    <n v="7"/>
    <s v="MICRO 3 (600-2400 UF)"/>
    <s v="MICRO 3"/>
    <n v="61887.650612193764"/>
    <d v="2015-03-18T00:00:00"/>
    <n v="2015"/>
    <m/>
    <d v="2015-03-18T13:31:49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493109-2"/>
    <s v="AGRICOLA VERAZZI SPA"/>
    <n v="6"/>
    <s v="PEQUEÑA 3 (10000-25000 UF)"/>
    <s v="PEQUEÑA 3"/>
    <n v="722020.39003312914"/>
    <d v="2015-09-03T00:00:00"/>
    <n v="2015"/>
    <m/>
    <d v="2015-09-0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494828-9"/>
    <s v="AGRÍCOLA ERICA AVILÉS MUÑOZ E.I.R.L."/>
    <n v="7"/>
    <s v="MICRO 3 (600-2400 UF)"/>
    <s v="MICRO 3"/>
    <n v="61887.650612193764"/>
    <d v="2015-04-22T00:00:00"/>
    <n v="2015"/>
    <m/>
    <d v="2015-04-22T10:47:34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495542-0"/>
    <s v="AGRICOLA VINA ARISTOTELIA LIMITADA"/>
    <n v="1"/>
    <s v="SIN VENTAS"/>
    <s v="SIN VENTAS"/>
    <n v="0"/>
    <d v="2015-09-15T00:00:00"/>
    <n v="2015"/>
    <m/>
    <d v="2015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496005-K"/>
    <s v="AGRICOLA FRUTICOLA Y GANADERA GRIT LACHMUND-STEMPEL E.I.R.L."/>
    <n v="9"/>
    <s v="PEQUEÑA 1 (2400-5000 UF)"/>
    <s v="PEQUEÑA 1"/>
    <n v="152655.90228257238"/>
    <d v="2015-04-08T00:00:00"/>
    <n v="2015"/>
    <m/>
    <d v="2015-04-08T18:47:50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496511-6"/>
    <s v="AGRICOLA BRANKO BOZIDAR PAVIC MOSCOPULOS E.I.R.L."/>
    <n v="2"/>
    <s v="PEQUEÑA 2 (5000-10000 UF)"/>
    <s v="PEQUEÑA 2"/>
    <n v="309437.42789504456"/>
    <d v="2015-06-01T00:00:00"/>
    <n v="2015"/>
    <m/>
    <d v="2015-07-03T18:00:12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00687-2"/>
    <s v="AGRICULTOR TITO ORTEGA TUPA E.I.R.L."/>
    <n v="7"/>
    <s v="MICRO 3 (600-2400 UF)"/>
    <s v="MICRO 3"/>
    <n v="61887.650612193764"/>
    <d v="2015-09-29T00:00:00"/>
    <n v="2015"/>
    <m/>
    <d v="2015-09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01280-5"/>
    <s v="AGRICOLA EL LLANO  LIMITADA"/>
    <n v="1"/>
    <s v="SIN VENTAS"/>
    <s v="SIN VENTAS"/>
    <n v="0"/>
    <d v="2006-04-06T00:00:00"/>
    <n v="2006"/>
    <m/>
    <d v="2006-04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502183-9"/>
    <s v="AGRICOLA Y COMERCIAL BRISAS DEL SUR  SPA"/>
    <n v="2"/>
    <s v="PEQUEÑA 2 (5000-10000 UF)"/>
    <s v="PEQUEÑA 2"/>
    <n v="309437.42789504456"/>
    <d v="2016-07-08T00:00:00"/>
    <n v="2016"/>
    <m/>
    <d v="2016-07-08T17:40:54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502244-4"/>
    <s v="HECTOR CLAUDIO CONTRERAS URIBE SOCIEDAD AGRICOLA  E.I.R.L."/>
    <n v="1"/>
    <s v="SIN VENTAS"/>
    <s v="SIN VENTAS"/>
    <n v="0"/>
    <d v="2015-04-28T00:00:00"/>
    <n v="2015"/>
    <m/>
    <d v="2015-04-28T17:55:13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502397-1"/>
    <s v="SOCIEDAD AGRÍCOLA SANTA MARTA LIMITADA"/>
    <n v="5"/>
    <s v="MICRO 2 (200-600 UF)"/>
    <s v="MICRO 2"/>
    <n v="16505.381400334074"/>
    <d v="2015-05-15T00:00:00"/>
    <n v="2015"/>
    <m/>
    <d v="2015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504950-4"/>
    <s v="HYTECH PRODUCTION CHILE S.A."/>
    <n v="10"/>
    <s v="MEDIANA 2 (50000-100000 UF)"/>
    <s v="MEDIANA 2"/>
    <n v="3094372.4223271161"/>
    <d v="2006-04-12T00:00:00"/>
    <n v="2006"/>
    <m/>
    <d v="2006-04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09792-4"/>
    <s v="AGRICOLA AJ LIMITADA"/>
    <n v="1"/>
    <s v="SIN VENTAS"/>
    <s v="SIN VENTAS"/>
    <n v="0"/>
    <d v="2015-10-29T00:00:00"/>
    <n v="2015"/>
    <m/>
    <d v="2015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12010-1"/>
    <s v="AGRICOLA VALLES DEL SUR LIMITADA"/>
    <n v="1"/>
    <s v="SIN VENTAS"/>
    <s v="SIN VENTAS"/>
    <n v="0"/>
    <d v="2006-04-27T00:00:00"/>
    <n v="2006"/>
    <m/>
    <d v="2006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9"/>
    <s v="QUILLECO"/>
    <n v="100117"/>
    <s v="Plantas y forraje"/>
    <x v="32"/>
    <x v="35"/>
  </r>
  <r>
    <s v="76512240-6"/>
    <s v="AGRICOLA Y FORESTAL ENTRE RIOS LTDA"/>
    <n v="7"/>
    <s v="MICRO 3 (600-2400 UF)"/>
    <s v="MICRO 3"/>
    <n v="61887.650612193764"/>
    <d v="2006-04-28T00:00:00"/>
    <n v="2006"/>
    <m/>
    <d v="2006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1"/>
    <s v="SANTA bárbara"/>
    <n v="100117"/>
    <s v="Plantas y forraje"/>
    <x v="32"/>
    <x v="35"/>
  </r>
  <r>
    <s v="76512870-6"/>
    <s v="AGRICOLA GANADERA Y FORESTAL DONA ISABEL LIMITADA"/>
    <n v="1"/>
    <s v="SIN VENTAS"/>
    <s v="SIN VENTAS"/>
    <n v="0"/>
    <d v="2006-04-24T00:00:00"/>
    <n v="2006"/>
    <m/>
    <d v="2006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6514023-4"/>
    <s v="MILLACARIS Y MILLACARIS VERDEJO LIMITADA"/>
    <n v="6"/>
    <s v="PEQUEÑA 3 (10000-25000 UF)"/>
    <s v="PEQUEÑA 3"/>
    <n v="722020.39003312914"/>
    <d v="2016-01-28T00:00:00"/>
    <n v="2016"/>
    <m/>
    <d v="2016-0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514326-8"/>
    <s v="AGRICOLA FLORES Y COMPAÑÍA LIMITADA"/>
    <n v="9"/>
    <s v="PEQUEÑA 1 (2400-5000 UF)"/>
    <s v="PEQUEÑA 1"/>
    <n v="152655.90228257238"/>
    <d v="2015-07-23T00:00:00"/>
    <n v="2015"/>
    <m/>
    <d v="2015-07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515859-1"/>
    <s v="AGRICOLA SAN JOSE LIMITADA"/>
    <n v="5"/>
    <s v="MICRO 2 (200-600 UF)"/>
    <s v="MICRO 2"/>
    <n v="16505.381400334074"/>
    <d v="2015-11-18T00:00:00"/>
    <n v="2015"/>
    <m/>
    <d v="2015-1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3"/>
    <s v="concón"/>
    <n v="100117"/>
    <s v="Plantas y forraje"/>
    <x v="32"/>
    <x v="35"/>
  </r>
  <r>
    <s v="76515989-K"/>
    <s v="ESPACIOS VERDES Y DEPORTIVOS SPA"/>
    <n v="8"/>
    <s v="GRANDE 1 (100000-200000 UF)"/>
    <s v="GRANDE 1"/>
    <n v="6188744.6383627504"/>
    <d v="2016-02-01T00:00:00"/>
    <n v="2016"/>
    <m/>
    <d v="2016-02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6517312-4"/>
    <s v="AGRÍCOLA RAIMUNDO GARCÍA HUIDOBRO BUSTAMANTE E.I.R.L."/>
    <n v="9"/>
    <s v="PEQUEÑA 1 (2400-5000 UF)"/>
    <s v="PEQUEÑA 1"/>
    <n v="152655.90228257238"/>
    <d v="2015-06-18T00:00:00"/>
    <n v="2015"/>
    <m/>
    <d v="2015-06-18T13:16:27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517540-2"/>
    <s v="AGRICOLA Y FORESTAL EL EDEN LIMITADA"/>
    <n v="1"/>
    <s v="SIN VENTAS"/>
    <s v="SIN VENTAS"/>
    <n v="0"/>
    <d v="2006-05-02T00:00:00"/>
    <n v="2006"/>
    <m/>
    <d v="2006-05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20168-3"/>
    <s v="COMERCIAL OLIVOS DE LA CRUZ LIMITADA"/>
    <n v="2"/>
    <s v="PEQUEÑA 2 (5000-10000 UF)"/>
    <s v="PEQUEÑA 2"/>
    <n v="309437.42789504456"/>
    <d v="2016-02-22T00:00:00"/>
    <n v="2016"/>
    <m/>
    <d v="2016-0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520348-1"/>
    <s v="AGRICOLA DELVERDE LIMITADA"/>
    <n v="9"/>
    <s v="PEQUEÑA 1 (2400-5000 UF)"/>
    <s v="PEQUEÑA 1"/>
    <n v="152655.90228257238"/>
    <d v="2016-02-26T00:00:00"/>
    <n v="2016"/>
    <d v="2020-05-27T00:00:00"/>
    <d v="2016-02-26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6520510-7"/>
    <s v="BOSQUES NAHUELBUTA LIMITADA"/>
    <n v="1"/>
    <s v="SIN VENTAS"/>
    <s v="SIN VENTAS"/>
    <n v="0"/>
    <d v="2006-05-04T00:00:00"/>
    <n v="2006"/>
    <m/>
    <d v="2006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520684-7"/>
    <s v="AGRICOLA FABIAN ZU?IGA ALFARO EMPRESA INDIVIDUAL DE RESPONSABILIDAD LIMITADA"/>
    <n v="3"/>
    <s v="MICRO 1 (0,01-200 UF)"/>
    <s v="MICRO 1"/>
    <n v="4126.0359128619157"/>
    <d v="2016-02-02T00:00:00"/>
    <n v="2016"/>
    <m/>
    <d v="2016-02-02T19:29:27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76526413-8"/>
    <s v="FUNDO DONA HELENA SPA"/>
    <n v="4"/>
    <s v="MEDIANA 1 (25000-50000 UF)"/>
    <s v="MEDIANA 1"/>
    <n v="1547186.3143092985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701"/>
    <s v="SAN FELIPE"/>
    <n v="100117"/>
    <s v="Plantas y forraje"/>
    <x v="32"/>
    <x v="35"/>
  </r>
  <r>
    <s v="76526441-3"/>
    <s v="AGRICOLA PUANGUE NUEVO SPA"/>
    <n v="2"/>
    <s v="PEQUEÑA 2 (5000-10000 UF)"/>
    <s v="PEQUEÑA 2"/>
    <n v="309437.42789504456"/>
    <d v="2015-12-21T00:00:00"/>
    <n v="2015"/>
    <m/>
    <d v="2015-12-2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26459-6"/>
    <s v="AGRICOLA LIRAY LIMITADA"/>
    <n v="2"/>
    <s v="PEQUEÑA 2 (5000-10000 UF)"/>
    <s v="PEQUEÑA 2"/>
    <n v="309437.42789504456"/>
    <d v="2015-11-02T00:00:00"/>
    <n v="2015"/>
    <m/>
    <d v="2015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526572-K"/>
    <s v="MARIA CECILIA PALACIOS TRUJILLO Y COMPANIA"/>
    <n v="9"/>
    <s v="PEQUEÑA 1 (2400-5000 UF)"/>
    <s v="PEQUEÑA 1"/>
    <n v="152655.90228257238"/>
    <d v="2016-01-28T00:00:00"/>
    <n v="2016"/>
    <m/>
    <d v="2015-12-23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526607-6"/>
    <s v="AGRICOLA EL MEMBRILLO SPA"/>
    <n v="2"/>
    <s v="PEQUEÑA 2 (5000-10000 UF)"/>
    <s v="PEQUEÑA 2"/>
    <n v="309437.42789504456"/>
    <d v="2015-12-23T00:00:00"/>
    <n v="2015"/>
    <m/>
    <d v="2015-12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28430-9"/>
    <s v="SOCIEDAD AGRICOLA MEDINA LEON LIMITADA"/>
    <n v="1"/>
    <s v="SIN VENTAS"/>
    <s v="SIN VENTAS"/>
    <n v="0"/>
    <d v="2006-06-20T00:00:00"/>
    <n v="2006"/>
    <m/>
    <d v="2006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3"/>
    <s v="CUREPTO"/>
    <n v="100117"/>
    <s v="Plantas y forraje"/>
    <x v="32"/>
    <x v="35"/>
  </r>
  <r>
    <s v="76529305-7"/>
    <s v="AGRICOLA Y COMERCIAL EL MAGNOLIO SPA"/>
    <n v="7"/>
    <s v="MICRO 3 (600-2400 UF)"/>
    <s v="MICRO 3"/>
    <n v="61887.650612193764"/>
    <d v="2015-07-28T00:00:00"/>
    <n v="2015"/>
    <m/>
    <d v="2015-07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529562-9"/>
    <s v="COMERCIAL Y AGRICOLA ANA LORETO MENA VIDAL E.I.R.L."/>
    <n v="5"/>
    <s v="MICRO 2 (200-600 UF)"/>
    <s v="MICRO 2"/>
    <n v="16505.381400334074"/>
    <d v="2015-07-29T00:00:00"/>
    <n v="2015"/>
    <m/>
    <d v="2015-07-29T18:08:47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530324-9"/>
    <s v="AGRICOLA SOBRETERRA LIMITADA"/>
    <n v="1"/>
    <s v="SIN VENTAS"/>
    <s v="SIN VENTAS"/>
    <n v="0"/>
    <d v="2016-01-06T00:00:00"/>
    <n v="2016"/>
    <m/>
    <d v="2016-0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531057-1"/>
    <s v="VENTA DE PLANTAS FLORES VESTUARIO EDUARDO SYLVIO FIGUEROA VERGARA EMPRESA INDIVI"/>
    <n v="3"/>
    <s v="MICRO 1 (0,01-200 UF)"/>
    <s v="MICRO 1"/>
    <n v="4126.0359128619157"/>
    <d v="2015-09-24T00:00:00"/>
    <n v="2015"/>
    <m/>
    <d v="2015-09-24T10:56:03"/>
    <m/>
    <s v="PERSONA JURIDICA COMERCIAL"/>
    <s v="EMPR. INDIVIDUAL RESP. LTDA."/>
    <s v="A - Agricultura, ganadería, silvicultura y pesca"/>
    <s v="012 - Cultivo de plantas perennes"/>
    <s v="012900 - Cultivo de otras plantas perennes"/>
    <n v="11"/>
    <s v="Aysén"/>
    <n v="11201"/>
    <s v="aisén"/>
    <n v="100117"/>
    <s v="Plantas y forraje"/>
    <x v="32"/>
    <x v="35"/>
  </r>
  <r>
    <s v="76533132-3"/>
    <s v="NOVA LÚPULOS  LIMITADA"/>
    <n v="3"/>
    <s v="MICRO 1 (0,01-200 UF)"/>
    <s v="MICRO 1"/>
    <n v="4126.0359128619157"/>
    <d v="2015-08-12T00:00:00"/>
    <n v="2015"/>
    <m/>
    <d v="2015-08-12T15:40:15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4"/>
    <s v="ERCILLA"/>
    <n v="100117"/>
    <s v="Plantas y forraje"/>
    <x v="32"/>
    <x v="35"/>
  </r>
  <r>
    <s v="76536649-6"/>
    <s v="AGRICOLA LAS MARIAS SPA"/>
    <n v="6"/>
    <s v="PEQUEÑA 3 (10000-25000 UF)"/>
    <s v="PEQUEÑA 3"/>
    <n v="722020.39003312914"/>
    <d v="2016-05-03T00:00:00"/>
    <n v="2016"/>
    <m/>
    <d v="2016-05-03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539279-9"/>
    <s v="NICOLA NAJIB JIRIES KAWAS MARCOS AGRICOLA  E.I.R.L."/>
    <n v="5"/>
    <s v="MICRO 2 (200-600 UF)"/>
    <s v="MICRO 2"/>
    <n v="16505.381400334074"/>
    <d v="2015-09-24T00:00:00"/>
    <n v="2015"/>
    <m/>
    <d v="2015-09-24T10:55:34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539722-7"/>
    <s v="AGRICOLA LUCIANO SALVATORE CORVACHO BALTOLU E.I.R.L."/>
    <n v="7"/>
    <s v="MICRO 3 (600-2400 UF)"/>
    <s v="MICRO 3"/>
    <n v="61887.650612193764"/>
    <d v="2018-05-08T00:00:00"/>
    <n v="2018"/>
    <m/>
    <d v="2015-09-10T10:22:5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40240-9"/>
    <s v="AGRICOLA LAS SALINAS LIMITADA"/>
    <n v="5"/>
    <s v="MICRO 2 (200-600 UF)"/>
    <s v="MICRO 2"/>
    <n v="16505.381400334074"/>
    <d v="2006-05-29T00:00:00"/>
    <n v="2006"/>
    <m/>
    <d v="2006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40780-K"/>
    <s v="AGRICOLA E INVERSIONES LOS TRAPENSES LIMITADA"/>
    <n v="2"/>
    <s v="PEQUEÑA 2 (5000-10000 UF)"/>
    <s v="PEQUEÑA 2"/>
    <n v="309437.42789504456"/>
    <d v="2006-09-01T00:00:00"/>
    <n v="2006"/>
    <m/>
    <d v="2006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541154-8"/>
    <s v="AGRICOLA PRAVIA DOS S.A."/>
    <n v="1"/>
    <s v="SIN VENTAS"/>
    <s v="SIN VENTAS"/>
    <n v="0"/>
    <d v="2015-08-01T00:00:00"/>
    <n v="2015"/>
    <m/>
    <d v="2015-08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41173-4"/>
    <s v="AGRICOLA HIJUELA QUINTA LIMITADA"/>
    <n v="1"/>
    <s v="SIN VENTAS"/>
    <s v="SIN VENTAS"/>
    <n v="0"/>
    <d v="2016-05-17T00:00:00"/>
    <n v="2016"/>
    <m/>
    <d v="2016-05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76542842-4"/>
    <s v="JUAN MANUEL ECHEVERRIA MONSALVE AGRICOLA SANTA LUCIA  E.I.R.L."/>
    <n v="3"/>
    <s v="MICRO 1 (0,01-200 UF)"/>
    <s v="MICRO 1"/>
    <n v="4126.0359128619157"/>
    <d v="2015-09-10T00:00:00"/>
    <n v="2015"/>
    <m/>
    <d v="2015-09-10T16:53:36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543250-2"/>
    <s v="AGRICOLA E INVERSIONES LLANCAHUE LIMITADA"/>
    <n v="7"/>
    <s v="MICRO 3 (600-2400 UF)"/>
    <s v="MICRO 3"/>
    <n v="61887.650612193764"/>
    <d v="2006-05-31T00:00:00"/>
    <n v="2006"/>
    <m/>
    <d v="2006-05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543827-6"/>
    <s v="AGRO BUENA VIDA SPA"/>
    <n v="1"/>
    <s v="SIN VENTAS"/>
    <s v="SIN VENTAS"/>
    <n v="0"/>
    <d v="2015-09-23T00:00:00"/>
    <n v="2015"/>
    <m/>
    <d v="2015-09-23T16:20:34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45541-3"/>
    <s v="AGRICOLA SANTA JUANA LIMITADA"/>
    <n v="3"/>
    <s v="MICRO 1 (0,01-200 UF)"/>
    <s v="MICRO 1"/>
    <n v="4126.0359128619157"/>
    <d v="2016-03-01T00:00:00"/>
    <n v="2016"/>
    <m/>
    <d v="2016-03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547354-3"/>
    <s v="AGRICOLA MONTENEGRO LIMITADA"/>
    <n v="1"/>
    <s v="SIN VENTAS"/>
    <s v="SIN VENTAS"/>
    <n v="0"/>
    <d v="2016-03-04T00:00:00"/>
    <n v="2016"/>
    <m/>
    <d v="2016-03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47590-2"/>
    <s v="SOCIEDAD AGRICOLA Y FORESTAL SANTA VERONICA LIMITADA"/>
    <n v="9"/>
    <s v="PEQUEÑA 1 (2400-5000 UF)"/>
    <s v="PEQUEÑA 1"/>
    <n v="152655.90228257238"/>
    <d v="2006-06-06T00:00:00"/>
    <n v="2006"/>
    <m/>
    <d v="2006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8"/>
    <s v="SAN PEDRO DE LA PAZ"/>
    <n v="100117"/>
    <s v="Plantas y forraje"/>
    <x v="32"/>
    <x v="35"/>
  </r>
  <r>
    <s v="76547907-K"/>
    <s v="AGRICOLA TRUFA NEGRA SPA"/>
    <n v="3"/>
    <s v="MICRO 1 (0,01-200 UF)"/>
    <s v="MICRO 1"/>
    <n v="4126.0359128619157"/>
    <d v="2016-06-14T00:00:00"/>
    <n v="2016"/>
    <m/>
    <d v="2016-06-1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547956-8"/>
    <s v="AGRICOLA FUNDO CUNAO SPA"/>
    <n v="4"/>
    <s v="MEDIANA 1 (25000-50000 UF)"/>
    <s v="MEDIANA 1"/>
    <n v="1547186.3143092985"/>
    <d v="2016-06-11T00:00:00"/>
    <n v="2016"/>
    <m/>
    <d v="2016-06-1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548039-6"/>
    <s v="SOCIEDAD AGRICOLA Y COMERCIAL MARIA MIRELLA LOPEZ OLEA Y OTROS LIMITADA"/>
    <n v="1"/>
    <s v="SIN VENTAS"/>
    <s v="SIN VENTAS"/>
    <n v="0"/>
    <d v="2016-06-16T00:00:00"/>
    <n v="2016"/>
    <m/>
    <d v="2016-06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2"/>
    <s v="PEUMO"/>
    <n v="100117"/>
    <s v="Plantas y forraje"/>
    <x v="32"/>
    <x v="35"/>
  </r>
  <r>
    <s v="76548646-7"/>
    <s v="AGRICOLA AHUMADA MARIN LIMITADA"/>
    <n v="1"/>
    <s v="SIN VENTAS"/>
    <s v="SIN VENTAS"/>
    <n v="0"/>
    <d v="2015-09-30T00:00:00"/>
    <n v="2015"/>
    <m/>
    <d v="2015-10-09T18:47:52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551520-3"/>
    <s v="AGRICOLA Y FORESTAL BOSQUES DE PELLAHUEN Y COMPANIA"/>
    <n v="1"/>
    <s v="SIN VENTAS"/>
    <s v="SIN VENTAS"/>
    <n v="0"/>
    <d v="2014-09-30T00:00:00"/>
    <n v="2014"/>
    <m/>
    <d v="2006-06-09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52136-K"/>
    <s v="SOCIEDAD AGRICOLA FRUTISVAL LIMITADA"/>
    <n v="9"/>
    <s v="PEQUEÑA 1 (2400-5000 UF)"/>
    <s v="PEQUEÑA 1"/>
    <n v="152655.90228257238"/>
    <d v="2016-05-17T00:00:00"/>
    <n v="2016"/>
    <m/>
    <d v="2016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2"/>
    <s v="hualañé"/>
    <n v="100117"/>
    <s v="Plantas y forraje"/>
    <x v="32"/>
    <x v="35"/>
  </r>
  <r>
    <s v="76552172-6"/>
    <s v="QUEEN SEED SPA"/>
    <n v="9"/>
    <s v="PEQUEÑA 1 (2400-5000 UF)"/>
    <s v="PEQUEÑA 1"/>
    <n v="152655.90228257238"/>
    <d v="2016-03-31T00:00:00"/>
    <n v="2016"/>
    <m/>
    <d v="2016-03-3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554625-7"/>
    <s v="SOCIEDAD AGRICOLA KMF LIMITADA"/>
    <n v="5"/>
    <s v="MICRO 2 (200-600 UF)"/>
    <s v="MICRO 2"/>
    <n v="16505.381400334074"/>
    <d v="2015-10-20T00:00:00"/>
    <n v="2015"/>
    <m/>
    <d v="2015-10-20T18:02:15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554900-0"/>
    <s v="AGRICOLA LOMA BAJA LIMITADA"/>
    <n v="1"/>
    <s v="SIN VENTAS"/>
    <s v="SIN VENTAS"/>
    <n v="0"/>
    <d v="2006-04-27T00:00:00"/>
    <n v="2006"/>
    <m/>
    <d v="2006-06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555315-6"/>
    <s v="AGRÍCOLA MAULE ORGÁNICO LIMITADA"/>
    <n v="1"/>
    <s v="SIN VENTAS"/>
    <s v="SIN VENTAS"/>
    <n v="0"/>
    <d v="2015-10-22T00:00:00"/>
    <n v="2015"/>
    <m/>
    <d v="2015-10-23T00:18:52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558482-5"/>
    <s v="AGRICOLA EL PALENQUE SPA"/>
    <n v="6"/>
    <s v="PEQUEÑA 3 (10000-25000 UF)"/>
    <s v="PEQUEÑA 3"/>
    <n v="722020.39003312914"/>
    <d v="2016-04-20T00:00:00"/>
    <n v="2016"/>
    <m/>
    <d v="2016-04-20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558660-7"/>
    <s v="AGRICOLA AGRINAMA LIMITADA"/>
    <n v="1"/>
    <s v="SIN VENTAS"/>
    <s v="SIN VENTAS"/>
    <n v="0"/>
    <d v="2006-06-20T00:00:00"/>
    <n v="2006"/>
    <m/>
    <d v="2006-06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60732-9"/>
    <s v="SOCIEDAD AGRICOLA HN LIMITADA"/>
    <n v="5"/>
    <s v="MICRO 2 (200-600 UF)"/>
    <s v="MICRO 2"/>
    <n v="16505.381400334074"/>
    <d v="2016-04-26T00:00:00"/>
    <n v="2016"/>
    <m/>
    <d v="2016-04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60881-3"/>
    <s v="GRUNE FELD SPA"/>
    <n v="1"/>
    <s v="SIN VENTAS"/>
    <s v="SIN VENTAS"/>
    <n v="0"/>
    <d v="2016-04-28T00:00:00"/>
    <n v="2016"/>
    <m/>
    <d v="2016-04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560986-0"/>
    <s v="SOCIEDAD AGRICOLA Y FORESTAL SANTA LAURA LIMITADA"/>
    <n v="2"/>
    <s v="PEQUEÑA 2 (5000-10000 UF)"/>
    <s v="PEQUEÑA 2"/>
    <n v="309437.42789504456"/>
    <d v="2016-05-02T00:00:00"/>
    <n v="2016"/>
    <m/>
    <d v="2016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564441-0"/>
    <s v="AGRÍCOLA CRISTOBAL IGNACIO SILVA PIZARRO E.I.R.L."/>
    <n v="9"/>
    <s v="PEQUEÑA 1 (2400-5000 UF)"/>
    <s v="PEQUEÑA 1"/>
    <n v="152655.90228257238"/>
    <d v="2015-11-27T00:00:00"/>
    <n v="2015"/>
    <m/>
    <d v="2015-11-27T10:12:56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404"/>
    <s v="PETORCA"/>
    <n v="100117"/>
    <s v="Plantas y forraje"/>
    <x v="32"/>
    <x v="35"/>
  </r>
  <r>
    <s v="76565085-2"/>
    <s v="AGRICOLA Y COMERCIAL FLOR DE LUZ LIMITADA"/>
    <n v="7"/>
    <s v="MICRO 3 (600-2400 UF)"/>
    <s v="MICRO 3"/>
    <n v="61887.650612193764"/>
    <d v="2016-05-11T00:00:00"/>
    <n v="2016"/>
    <m/>
    <d v="2016-05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566188-9"/>
    <s v="AGRICOLA JORGE JUAN SERANTES CRISTAL E.I.R.L."/>
    <n v="3"/>
    <s v="MICRO 1 (0,01-200 UF)"/>
    <s v="MICRO 1"/>
    <n v="4126.0359128619157"/>
    <d v="2016-03-22T00:00:00"/>
    <n v="2016"/>
    <m/>
    <d v="2016-03-22T18:02:15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570229-1"/>
    <s v="AGRICOLA SANTA ELENA SPA"/>
    <n v="1"/>
    <s v="SIN VENTAS"/>
    <s v="SIN VENTAS"/>
    <n v="0"/>
    <d v="2016-06-13T00:00:00"/>
    <n v="2016"/>
    <m/>
    <d v="2016-05-27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575190-K"/>
    <s v="AGRIC VITROAGRO LTDA"/>
    <n v="1"/>
    <s v="SIN VENTAS"/>
    <s v="SIN VENTAS"/>
    <n v="0"/>
    <d v="2006-07-06T00:00:00"/>
    <n v="2006"/>
    <m/>
    <d v="2006-07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8"/>
    <s v="SAN PEDRO DE LA PAZ"/>
    <n v="100117"/>
    <s v="Plantas y forraje"/>
    <x v="32"/>
    <x v="35"/>
  </r>
  <r>
    <s v="76575230-2"/>
    <s v="AGRICOLA DONAFRUTA LIMITADA"/>
    <n v="9"/>
    <s v="PEQUEÑA 1 (2400-5000 UF)"/>
    <s v="PEQUEÑA 1"/>
    <n v="152655.90228257238"/>
    <d v="2006-07-07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575441-0"/>
    <s v="SOCIEDAD AGRICOLA Y COMERCIAL CERRO NEVADO SPA"/>
    <n v="1"/>
    <s v="SIN VENTAS"/>
    <s v="SIN VENTAS"/>
    <n v="0"/>
    <d v="2016-01-13T00:00:00"/>
    <n v="2016"/>
    <m/>
    <d v="2016-01-13T16:05:12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578753-K"/>
    <s v="AGRICOLA SANTA ANITA SPA"/>
    <n v="5"/>
    <s v="MICRO 2 (200-600 UF)"/>
    <s v="MICRO 2"/>
    <n v="16505.381400334074"/>
    <d v="2016-08-25T00:00:00"/>
    <n v="2016"/>
    <m/>
    <d v="2016-06-2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578918-4"/>
    <s v="SOCIEDAD AGRICOLA FORESTA LIMITADA"/>
    <n v="5"/>
    <s v="MICRO 2 (200-600 UF)"/>
    <s v="MICRO 2"/>
    <n v="16505.381400334074"/>
    <d v="2018-07-17T00:00:00"/>
    <n v="2018"/>
    <m/>
    <d v="2016-06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580626-7"/>
    <s v="SOCIEDAD AGRICOLA V &amp; M FARMERS LIMITADA"/>
    <n v="1"/>
    <s v="SIN VENTAS"/>
    <s v="SIN VENTAS"/>
    <n v="0"/>
    <d v="2016-07-06T00:00:00"/>
    <n v="2016"/>
    <m/>
    <d v="2016-07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582871-6"/>
    <s v="STORCK CHILE SPA"/>
    <n v="10"/>
    <s v="MEDIANA 2 (50000-100000 UF)"/>
    <s v="MEDIANA 2"/>
    <n v="3094372.4223271161"/>
    <d v="2016-07-20T00:00:00"/>
    <n v="2016"/>
    <m/>
    <d v="2016-07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85093-2"/>
    <s v="JUAN  VALENCIA ORTIZ EMPRESA INDIVIDUAL DE RESPONSABILIDAD LIMITADA"/>
    <n v="7"/>
    <s v="MICRO 3 (600-2400 UF)"/>
    <s v="MICRO 3"/>
    <n v="61887.650612193764"/>
    <d v="2016-02-11T00:00:00"/>
    <n v="2016"/>
    <m/>
    <d v="2016-02-11T13:40:3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6585583-7"/>
    <s v="AGRÍCOLA LA ESCALADA LIMITADA"/>
    <n v="7"/>
    <s v="MICRO 3 (600-2400 UF)"/>
    <s v="MICRO 3"/>
    <n v="61887.650612193764"/>
    <d v="2016-02-05T00:00:00"/>
    <n v="2016"/>
    <m/>
    <d v="2016-02-05T14:38:43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590668-7"/>
    <s v="AGRICOLA NELSON CORVACHO TICONA EMPRESA INDIVIDUAL DE RESPONSABILIDAD LIMITADA"/>
    <n v="1"/>
    <s v="SIN VENTAS"/>
    <s v="SIN VENTAS"/>
    <n v="0"/>
    <d v="2016-02-25T00:00:00"/>
    <n v="2016"/>
    <m/>
    <d v="2016-02-25T22:44:43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592312-3"/>
    <s v="AGRICOLA 3F SPA"/>
    <n v="2"/>
    <s v="PEQUEÑA 2 (5000-10000 UF)"/>
    <s v="PEQUEÑA 2"/>
    <n v="309437.42789504456"/>
    <d v="2016-08-23T00:00:00"/>
    <n v="2016"/>
    <m/>
    <d v="2016-08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592410-3"/>
    <s v="AGROPONICA ANGELLO BRUNING EIRL"/>
    <n v="9"/>
    <s v="PEQUEÑA 1 (2400-5000 UF)"/>
    <s v="PEQUEÑA 1"/>
    <n v="152655.90228257238"/>
    <d v="2006-07-27T00:00:00"/>
    <n v="2006"/>
    <m/>
    <d v="2006-07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76593900-3"/>
    <s v="MIGUEL HOCES Y COMPANIA"/>
    <n v="7"/>
    <s v="MICRO 3 (600-2400 UF)"/>
    <s v="MICRO 3"/>
    <n v="61887.650612193764"/>
    <d v="2006-09-01T00:00:00"/>
    <n v="2006"/>
    <m/>
    <d v="2006-07-28T00:00:00"/>
    <m/>
    <s v="PERSONA JURIDICA COMERCIAL"/>
    <s v="SOCIEDA COLECTIVA CIVIL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6594733-2"/>
    <s v="AGRICOLA DONA CECILIA LIMITADA"/>
    <n v="1"/>
    <s v="SIN VENTAS"/>
    <s v="SIN VENTAS"/>
    <n v="0"/>
    <d v="2016-08-31T00:00:00"/>
    <n v="2016"/>
    <m/>
    <d v="2016-08-31T00:00:00"/>
    <m/>
    <s v="PERSONA JURIDICA COMERCIAL"/>
    <s v="SOCIEDA COLECTIVA CIVIL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596383-4"/>
    <s v="COMERCIALIZACIÓN  MARCELO LUCIANO HERNAN REYES REYES .   EMPRESA INDIVIDUAL DE R"/>
    <n v="5"/>
    <s v="MICRO 2 (200-600 UF)"/>
    <s v="MICRO 2"/>
    <n v="16505.381400334074"/>
    <d v="2016-03-03T00:00:00"/>
    <n v="2016"/>
    <m/>
    <d v="2016-03-0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6597984-6"/>
    <s v="MLP SERVICES SPA"/>
    <n v="9"/>
    <s v="PEQUEÑA 1 (2400-5000 UF)"/>
    <s v="PEQUEÑA 1"/>
    <n v="152655.90228257238"/>
    <d v="2016-03-10T00:00:00"/>
    <n v="2016"/>
    <m/>
    <d v="2016-03-10T18:22:25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598398-3"/>
    <s v="AGRICOLA SJE SPA"/>
    <n v="1"/>
    <s v="SIN VENTAS"/>
    <s v="SIN VENTAS"/>
    <n v="0"/>
    <d v="2016-03-14T00:00:00"/>
    <n v="2016"/>
    <m/>
    <d v="2016-03-14T14:25:26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600569-1"/>
    <s v="SERVICIOS AGRICOLAS PANQUEHUE SPA"/>
    <n v="2"/>
    <s v="PEQUEÑA 2 (5000-10000 UF)"/>
    <s v="PEQUEÑA 2"/>
    <n v="309437.42789504456"/>
    <d v="2017-03-01T00:00:00"/>
    <n v="2017"/>
    <m/>
    <d v="2016-09-20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600571-3"/>
    <s v="AGRICOLA MARIA GRACIELA CORNEJO GALLARDO E.I.R.L."/>
    <n v="2"/>
    <s v="PEQUEÑA 2 (5000-10000 UF)"/>
    <s v="PEQUEÑA 2"/>
    <n v="309437.42789504456"/>
    <d v="2017-07-17T00:00:00"/>
    <n v="2017"/>
    <m/>
    <d v="2016-09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602400-9"/>
    <s v="AGRIC Y GANADERA EL PINO Y CIA LTDA"/>
    <n v="1"/>
    <s v="SIN VENTAS"/>
    <s v="SIN VENTAS"/>
    <n v="0"/>
    <d v="2006-08-08T00:00:00"/>
    <n v="2006"/>
    <m/>
    <d v="2006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605170-7"/>
    <s v="AGRO AZ-ZAIT LIMITADA"/>
    <n v="7"/>
    <s v="MICRO 3 (600-2400 UF)"/>
    <s v="MICRO 3"/>
    <n v="61887.650612193764"/>
    <d v="2006-08-10T00:00:00"/>
    <n v="2006"/>
    <m/>
    <d v="2006-08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5"/>
    <s v="EL BOSQUE"/>
    <n v="100117"/>
    <s v="Plantas y forraje"/>
    <x v="32"/>
    <x v="35"/>
  </r>
  <r>
    <s v="76605581-8"/>
    <s v="FTS ORGANIC SPA"/>
    <n v="1"/>
    <s v="SIN VENTAS"/>
    <s v="SIN VENTAS"/>
    <n v="0"/>
    <d v="2016-04-04T00:00:00"/>
    <n v="2016"/>
    <m/>
    <d v="2016-04-04T11:43:21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607445-6"/>
    <s v="COMERCIAL Y AGRICOLA LAS DOS MARGARITAS LIMITADA"/>
    <n v="1"/>
    <s v="SIN VENTAS"/>
    <s v="SIN VENTAS"/>
    <n v="0"/>
    <d v="2016-10-19T00:00:00"/>
    <n v="2016"/>
    <m/>
    <d v="2016-10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609140-7"/>
    <s v="SOC AGRIC LA FINCA LTDA"/>
    <n v="5"/>
    <s v="MICRO 2 (200-600 UF)"/>
    <s v="MICRO 2"/>
    <n v="16505.381400334074"/>
    <d v="2006-08-01T00:00:00"/>
    <n v="2006"/>
    <m/>
    <d v="2006-08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609197-0"/>
    <s v="SOCIEDAD AGRICOLA MOCOEN LIMITADA"/>
    <n v="1"/>
    <s v="SIN VENTAS"/>
    <s v="SIN VENTAS"/>
    <n v="0"/>
    <d v="2016-08-31T00:00:00"/>
    <n v="2016"/>
    <m/>
    <d v="2016-08-31T21:34:44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6611216-1"/>
    <s v="PROPAGOMICS SPA"/>
    <n v="1"/>
    <s v="SIN VENTAS"/>
    <s v="SIN VENTAS"/>
    <n v="0"/>
    <d v="2017-03-09T00:00:00"/>
    <n v="2017"/>
    <m/>
    <d v="2017-03-09T16:24:43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612528-K"/>
    <s v="LÚPULOS CHILE SPA"/>
    <n v="3"/>
    <s v="MICRO 1 (0,01-200 UF)"/>
    <s v="MICRO 1"/>
    <n v="4126.0359128619157"/>
    <d v="2016-04-26T00:00:00"/>
    <n v="2016"/>
    <m/>
    <d v="2016-04-26T09:57:11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6613635-4"/>
    <s v="AGRÍCOLA MYRIAM NAZAR ORTEGA E.I.R.L."/>
    <n v="5"/>
    <s v="MICRO 2 (200-600 UF)"/>
    <s v="MICRO 2"/>
    <n v="16505.381400334074"/>
    <d v="2016-04-27T00:00:00"/>
    <n v="2016"/>
    <m/>
    <d v="2016-04-27T11:40:58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202"/>
    <s v="CHANCO"/>
    <n v="100117"/>
    <s v="Plantas y forraje"/>
    <x v="32"/>
    <x v="35"/>
  </r>
  <r>
    <s v="76613974-4"/>
    <s v="FARM CAUQUENES SPA"/>
    <n v="1"/>
    <s v="SIN VENTAS"/>
    <s v="SIN VENTAS"/>
    <n v="0"/>
    <d v="2016-11-24T00:00:00"/>
    <n v="2016"/>
    <m/>
    <d v="2016-11-2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616214-2"/>
    <s v="AGRÍCOLA CAROLA CRISTINA CORNEJO GALLARDO E.I.R.L."/>
    <n v="2"/>
    <s v="PEQUEÑA 2 (5000-10000 UF)"/>
    <s v="PEQUEÑA 2"/>
    <n v="309437.42789504456"/>
    <d v="2016-06-25T00:00:00"/>
    <n v="2016"/>
    <m/>
    <d v="2016-06-25T19:43:31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618471-5"/>
    <s v="PRODUCTOS TECNOLÓGICOS Y SERVICIOS AGROBEES LIMITADA"/>
    <n v="1"/>
    <s v="SIN VENTAS"/>
    <s v="SIN VENTAS"/>
    <n v="0"/>
    <d v="2016-05-11T00:00:00"/>
    <n v="2016"/>
    <m/>
    <d v="2016-05-11T16:27:08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76618532-0"/>
    <s v="TREHUALEMU SA"/>
    <n v="6"/>
    <s v="PEQUEÑA 3 (10000-25000 UF)"/>
    <s v="PEQUEÑA 3"/>
    <n v="722020.39003312914"/>
    <d v="2016-11-01T00:00:00"/>
    <n v="2016"/>
    <m/>
    <d v="2016-12-1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621005-8"/>
    <s v="AGRICOLA SANTA ORIANA LIMITADA"/>
    <n v="9"/>
    <s v="PEQUEÑA 1 (2400-5000 UF)"/>
    <s v="PEQUEÑA 1"/>
    <n v="152655.90228257238"/>
    <d v="2017-03-16T00:00:00"/>
    <n v="2017"/>
    <m/>
    <d v="2017-02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621980-2"/>
    <s v="GRF CULTIVO MARINOS CHILE LIMITADA"/>
    <n v="1"/>
    <s v="SIN VENTAS"/>
    <s v="SIN VENTAS"/>
    <n v="0"/>
    <d v="2006-08-25T00:00:00"/>
    <n v="2006"/>
    <m/>
    <d v="2006-08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622690-6"/>
    <s v="SOC LISONI Y CIA LTDA"/>
    <n v="7"/>
    <s v="MICRO 3 (600-2400 UF)"/>
    <s v="MICRO 3"/>
    <n v="61887.650612193764"/>
    <d v="2006-08-10T00:00:00"/>
    <n v="2006"/>
    <m/>
    <d v="2006-08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2"/>
    <s v="Antofagasta"/>
    <n v="2201"/>
    <s v="CALAMA"/>
    <n v="100117"/>
    <s v="Plantas y forraje"/>
    <x v="32"/>
    <x v="35"/>
  </r>
  <r>
    <s v="76626200-7"/>
    <s v="SOL DEL MAULE S.A."/>
    <n v="10"/>
    <s v="MEDIANA 2 (50000-100000 UF)"/>
    <s v="MEDIANA 2"/>
    <n v="3094372.4223271161"/>
    <d v="2006-09-28T00:00:00"/>
    <n v="2006"/>
    <m/>
    <d v="2006-09-0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626366-6"/>
    <s v="AGRICOLA ROMERAL G Y G LIMITADA"/>
    <n v="1"/>
    <s v="SIN VENTAS"/>
    <s v="SIN VENTAS"/>
    <n v="0"/>
    <d v="2016-06-07T00:00:00"/>
    <n v="2016"/>
    <m/>
    <d v="2016-06-07T22:57:06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626810-2"/>
    <s v="INVERSIONES INMOBILIARIA EDUARDO M CID OLAVE E.I.R.L."/>
    <n v="5"/>
    <s v="MICRO 2 (200-600 UF)"/>
    <s v="MICRO 2"/>
    <n v="16505.381400334074"/>
    <d v="2018-05-09T00:00:00"/>
    <n v="2018"/>
    <m/>
    <d v="2006-09-0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631872-K"/>
    <s v="COMERCIALIZADORA ALFREDO NICANOR CIFUENTES SOLIS E.I.R.L."/>
    <n v="3"/>
    <s v="MICRO 1 (0,01-200 UF)"/>
    <s v="MICRO 1"/>
    <n v="4126.0359128619157"/>
    <d v="2016-07-31T00:00:00"/>
    <n v="2016"/>
    <m/>
    <d v="2016-07-3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634810-6"/>
    <s v="SOCIEDAD COMERCIAL AGRICOLA E INMOBILIARIA  LA FUENTE  LIMITADA"/>
    <n v="2"/>
    <s v="PEQUEÑA 2 (5000-10000 UF)"/>
    <s v="PEQUEÑA 2"/>
    <n v="309437.42789504456"/>
    <d v="2006-08-22T00:00:00"/>
    <n v="2006"/>
    <m/>
    <d v="2006-09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639300-4"/>
    <s v="GOEHRING GUZMAN S.A."/>
    <n v="4"/>
    <s v="MEDIANA 1 (25000-50000 UF)"/>
    <s v="MEDIANA 1"/>
    <n v="1547186.3143092985"/>
    <d v="2006-09-21T00:00:00"/>
    <n v="2006"/>
    <m/>
    <d v="2006-09-2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6640244-5"/>
    <s v="SOCIEDAD FRUTICOLA MARIPOSAS LIMITADA"/>
    <n v="3"/>
    <s v="MICRO 1 (0,01-200 UF)"/>
    <s v="MICRO 1"/>
    <n v="4126.0359128619157"/>
    <d v="2016-09-01T00:00:00"/>
    <n v="2016"/>
    <m/>
    <d v="2016-09-01T11:58:59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640990-3"/>
    <s v="AGRICOLA TERRATUR LIMITADA"/>
    <n v="5"/>
    <s v="MICRO 2 (200-600 UF)"/>
    <s v="MICRO 2"/>
    <n v="16505.381400334074"/>
    <d v="2006-09-01T00:00:00"/>
    <n v="2006"/>
    <m/>
    <d v="2006-09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642419-8"/>
    <s v="AGRICOLA LOS CARACOLES SPA"/>
    <n v="1"/>
    <s v="SIN VENTAS"/>
    <s v="SIN VENTAS"/>
    <n v="0"/>
    <d v="2017-01-24T00:00:00"/>
    <n v="2017"/>
    <m/>
    <d v="2017-01-24T16:52:32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6642798-7"/>
    <s v="AGRICOLA TRANCOYAN LIMITADA"/>
    <n v="3"/>
    <s v="MICRO 1 (0,01-200 UF)"/>
    <s v="MICRO 1"/>
    <n v="4126.0359128619157"/>
    <d v="2016-10-25T00:00:00"/>
    <n v="2016"/>
    <m/>
    <d v="2016-10-25T16:42:32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207"/>
    <s v="treguaco"/>
    <n v="100117"/>
    <s v="Plantas y forraje"/>
    <x v="32"/>
    <x v="35"/>
  </r>
  <r>
    <s v="76642850-9"/>
    <s v="CONSULTORA ECOLOGICA DEL NORTE Y COMPANIA LIMITADA"/>
    <n v="9"/>
    <s v="PEQUEÑA 1 (2400-5000 UF)"/>
    <s v="PEQUEÑA 1"/>
    <n v="152655.90228257238"/>
    <d v="2006-09-26T00:00:00"/>
    <n v="2006"/>
    <m/>
    <d v="2006-09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650760-3"/>
    <s v="AGRICOLA CATALUNA LIMITADA"/>
    <n v="1"/>
    <s v="SIN VENTAS"/>
    <s v="SIN VENTAS"/>
    <n v="0"/>
    <d v="2006-10-03T00:00:00"/>
    <n v="2006"/>
    <m/>
    <d v="2006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651587-8"/>
    <s v="PARCELA LUZ MARIA PEREZ E.I.R.L."/>
    <n v="3"/>
    <s v="MICRO 1 (0,01-200 UF)"/>
    <s v="MICRO 1"/>
    <n v="4126.0359128619157"/>
    <d v="2016-08-25T00:00:00"/>
    <n v="2016"/>
    <m/>
    <d v="2016-08-25T11:54:43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653750-2"/>
    <s v="SOCIEDAD AGRICOLA PITAMA LTDA"/>
    <n v="1"/>
    <s v="SIN VENTAS"/>
    <s v="SIN VENTAS"/>
    <n v="0"/>
    <m/>
    <s v="Sin Fecha de Inicio de Actividades"/>
    <d v="2019-04-26T00:00:00"/>
    <d v="2006-10-06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653766-9"/>
    <s v="TRUFAS CUINCO SPA"/>
    <n v="1"/>
    <s v="SIN VENTAS"/>
    <s v="SIN VENTAS"/>
    <n v="0"/>
    <d v="2016-08-26T00:00:00"/>
    <n v="2016"/>
    <m/>
    <d v="2016-08-26T13:16:11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6656306-6"/>
    <s v="ISOLINA RAQUEL LEVIMAN ORELLANA  PRESTACION DE SERVICIOS AGRICOLASEMPRESA INDIVI"/>
    <n v="7"/>
    <s v="MICRO 3 (600-2400 UF)"/>
    <s v="MICRO 3"/>
    <n v="61887.650612193764"/>
    <d v="2016-09-07T00:00:00"/>
    <n v="2016"/>
    <m/>
    <d v="2016-09-07T17:37:24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21"/>
    <s v="CHOLCHOL"/>
    <n v="100117"/>
    <s v="Plantas y forraje"/>
    <x v="32"/>
    <x v="35"/>
  </r>
  <r>
    <s v="76659696-7"/>
    <s v="AGRICOLA MARIA INES ACEVEDO MUÑOZ E.I.R.L."/>
    <n v="7"/>
    <s v="MICRO 3 (600-2400 UF)"/>
    <s v="MICRO 3"/>
    <n v="61887.650612193764"/>
    <d v="2016-09-26T00:00:00"/>
    <n v="2016"/>
    <m/>
    <d v="2016-09-26T17:27:12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660036-0"/>
    <s v="AGRICOLA LAS PARRAS LIMITADA"/>
    <n v="5"/>
    <s v="MICRO 2 (200-600 UF)"/>
    <s v="MICRO 2"/>
    <n v="16505.381400334074"/>
    <d v="2016-10-05T00:00:00"/>
    <n v="2016"/>
    <m/>
    <d v="2016-10-05T12:27:2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663967-4"/>
    <s v="AGRICOLA MAXIMO IGNACIO OYARZUN CARVAJAL E.I.R.L."/>
    <n v="3"/>
    <s v="MICRO 1 (0,01-200 UF)"/>
    <s v="MICRO 1"/>
    <n v="4126.0359128619157"/>
    <d v="2016-09-30T00:00:00"/>
    <n v="2016"/>
    <m/>
    <d v="2016-09-30T12:28:42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664702-2"/>
    <s v="AGRICOLA CATALAN AEDO SPA"/>
    <n v="1"/>
    <s v="SIN VENTAS"/>
    <s v="SIN VENTAS"/>
    <n v="0"/>
    <d v="2016-10-25T00:00:00"/>
    <n v="2016"/>
    <m/>
    <d v="2016-10-25T15:58:23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19"/>
    <s v="vilcún"/>
    <n v="100117"/>
    <s v="Plantas y forraje"/>
    <x v="32"/>
    <x v="35"/>
  </r>
  <r>
    <s v="76668684-2"/>
    <s v="AGRICOLA LUIS LORENZO PEREZ AGUAYO E.I.R.L."/>
    <n v="3"/>
    <s v="MICRO 1 (0,01-200 UF)"/>
    <s v="MICRO 1"/>
    <n v="4126.0359128619157"/>
    <d v="2016-10-18T00:00:00"/>
    <n v="2016"/>
    <m/>
    <d v="2016-10-18T01:04:1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669688-0"/>
    <s v="PRODUCTOR AGRICOLA CAROLINA BERNARDITA FAUNDEZ MOYA E.I.R.L."/>
    <n v="1"/>
    <s v="SIN VENTAS"/>
    <s v="SIN VENTAS"/>
    <n v="0"/>
    <d v="2016-10-20T00:00:00"/>
    <n v="2016"/>
    <m/>
    <d v="2016-10-21T11:26:24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671080-8"/>
    <s v="INMOBILIARIA E INVERSIONES F.M.C LIMITADA"/>
    <n v="9"/>
    <s v="PEQUEÑA 1 (2400-5000 UF)"/>
    <s v="PEQUEÑA 1"/>
    <n v="152655.90228257238"/>
    <d v="2006-10-25T00:00:00"/>
    <n v="2006"/>
    <m/>
    <d v="2006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6673562-2"/>
    <s v="AGRICOLA GIOVANNI FRANCESCO MADARIAGA BALTOLU E.I.R.L."/>
    <n v="9"/>
    <s v="PEQUEÑA 1 (2400-5000 UF)"/>
    <s v="PEQUEÑA 1"/>
    <n v="152655.90228257238"/>
    <d v="2016-11-10T00:00:00"/>
    <n v="2016"/>
    <m/>
    <d v="2016-11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676331-6"/>
    <s v="HUERTOS ORGANICOS RUCAR LIMITADA"/>
    <n v="1"/>
    <s v="SIN VENTAS"/>
    <s v="SIN VENTAS"/>
    <n v="0"/>
    <d v="2016-11-17T00:00:00"/>
    <n v="2016"/>
    <m/>
    <d v="2016-11-17T18:37:45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2"/>
    <s v="TUCAPEL"/>
    <n v="100117"/>
    <s v="Plantas y forraje"/>
    <x v="32"/>
    <x v="35"/>
  </r>
  <r>
    <s v="76676536-K"/>
    <s v="AGRICOLA WALTER BUSTAMANTE BALBOA E.I.R.L."/>
    <n v="3"/>
    <s v="MICRO 1 (0,01-200 UF)"/>
    <s v="MICRO 1"/>
    <n v="4126.0359128619157"/>
    <d v="2016-11-30T00:00:00"/>
    <n v="2016"/>
    <m/>
    <d v="2016-11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6680370-9"/>
    <s v="AGRICOLA LOS NOGALES DEL CARMEN LIMITADA"/>
    <n v="6"/>
    <s v="PEQUEÑA 3 (10000-25000 UF)"/>
    <s v="PEQUEÑA 3"/>
    <n v="722020.39003312914"/>
    <d v="2006-11-06T00:00:00"/>
    <n v="2006"/>
    <m/>
    <d v="2006-1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681778-5"/>
    <s v="AGRICOLA LUIS ALFREDO ZUNIGA MONTECINOS EMPRESA INDIVIDUAL DE RESPONSABILIDAD LI"/>
    <n v="5"/>
    <s v="MICRO 2 (200-600 UF)"/>
    <s v="MICRO 2"/>
    <n v="16505.381400334074"/>
    <d v="2017-02-07T00:00:00"/>
    <n v="2017"/>
    <m/>
    <d v="2017-02-0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686012-5"/>
    <s v="CARLOS ENRIQUE VALDERRAMA ACEVEDO AGRICOLA FORESTAL Y GANADERA E. I. R. L."/>
    <n v="7"/>
    <s v="MICRO 3 (600-2400 UF)"/>
    <s v="MICRO 3"/>
    <n v="61887.650612193764"/>
    <d v="2017-04-28T00:00:00"/>
    <n v="2017"/>
    <m/>
    <d v="2017-04-2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2"/>
    <s v="hualañé"/>
    <n v="100117"/>
    <s v="Plantas y forraje"/>
    <x v="32"/>
    <x v="35"/>
  </r>
  <r>
    <s v="76686389-2"/>
    <s v="SOCIEDAD AGRICOLA Y GANADERA SANTA JIMENA LIMITADA"/>
    <n v="5"/>
    <s v="MICRO 2 (200-600 UF)"/>
    <s v="MICRO 2"/>
    <n v="16505.381400334074"/>
    <d v="2017-01-12T00:00:00"/>
    <n v="2017"/>
    <m/>
    <d v="2017-02-21T11:52:29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10"/>
    <s v="TALCAHUANO"/>
    <n v="100117"/>
    <s v="Plantas y forraje"/>
    <x v="32"/>
    <x v="35"/>
  </r>
  <r>
    <s v="76688929-8"/>
    <s v="FARM MELOZAL SPA"/>
    <n v="7"/>
    <s v="MICRO 3 (600-2400 UF)"/>
    <s v="MICRO 3"/>
    <n v="61887.650612193764"/>
    <d v="2017-02-23T00:00:00"/>
    <n v="2017"/>
    <m/>
    <d v="2017-02-23T12:30:51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691102-1"/>
    <s v="COMERCIAL GO GO CARGO LIMITADA"/>
    <n v="1"/>
    <s v="SIN VENTAS"/>
    <s v="SIN VENTAS"/>
    <n v="0"/>
    <d v="2017-03-03T00:00:00"/>
    <n v="2017"/>
    <m/>
    <d v="2017-03-03T13:16:45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693256-8"/>
    <s v="AGRICOLA PAINE REAL SPA"/>
    <n v="7"/>
    <s v="MICRO 3 (600-2400 UF)"/>
    <s v="MICRO 3"/>
    <n v="61887.650612193764"/>
    <d v="2017-03-09T00:00:00"/>
    <n v="2017"/>
    <m/>
    <d v="2017-03-09T10:34:29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693369-6"/>
    <s v="AGRICOLA TRALCAN SPA"/>
    <n v="3"/>
    <s v="MICRO 1 (0,01-200 UF)"/>
    <s v="MICRO 1"/>
    <n v="4126.0359128619157"/>
    <d v="2017-03-31T00:00:00"/>
    <n v="2017"/>
    <m/>
    <d v="2017-03-31T13:33:43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695730-7"/>
    <s v="SOCIEDAD COMERCIAL VELASQUEZ CENTELLA LIMITADA"/>
    <n v="3"/>
    <s v="MICRO 1 (0,01-200 UF)"/>
    <s v="MICRO 1"/>
    <n v="4126.0359128619157"/>
    <d v="2006-11-27T00:00:00"/>
    <n v="2006"/>
    <m/>
    <d v="2006-1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696777-9"/>
    <s v="COMERCIAL E INVERSIONES LOS MONTES SPA"/>
    <n v="9"/>
    <s v="PEQUEÑA 1 (2400-5000 UF)"/>
    <s v="PEQUEÑA 1"/>
    <n v="152655.90228257238"/>
    <d v="2017-01-27T00:00:00"/>
    <n v="2017"/>
    <m/>
    <d v="2017-01-27T11:32:5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696838-4"/>
    <s v="SOCIEDAD AGRICOLA MAUCO LIMITADA"/>
    <n v="6"/>
    <s v="PEQUEÑA 3 (10000-25000 UF)"/>
    <s v="PEQUEÑA 3"/>
    <n v="722020.39003312914"/>
    <d v="2017-01-24T00:00:00"/>
    <n v="2017"/>
    <m/>
    <d v="2017-01-24T16:59:54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3"/>
    <s v="concón"/>
    <n v="100117"/>
    <s v="Plantas y forraje"/>
    <x v="32"/>
    <x v="35"/>
  </r>
  <r>
    <s v="76702330-8"/>
    <s v="AGRICOLA RIVA ALTA LIMITADA"/>
    <n v="7"/>
    <s v="MICRO 3 (600-2400 UF)"/>
    <s v="MICRO 3"/>
    <n v="61887.650612193764"/>
    <d v="2006-11-30T00:00:00"/>
    <n v="2006"/>
    <m/>
    <d v="2006-1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05420-3"/>
    <s v="AGRICOLA HELMUTH DIMTER EMPRESA INDIVIDUAL DE RESPONSABILIDAD LIMITADA"/>
    <n v="1"/>
    <s v="SIN VENTAS"/>
    <s v="SIN VENTAS"/>
    <n v="0"/>
    <d v="2006-03-29T00:00:00"/>
    <n v="2006"/>
    <m/>
    <d v="2006-12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6707828-5"/>
    <s v="AGRICOLA MAURICIO ALEJANDRO  MARTINEZ ULLOA E.I.R.L."/>
    <n v="5"/>
    <s v="MICRO 2 (200-600 UF)"/>
    <s v="MICRO 2"/>
    <n v="16505.381400334074"/>
    <d v="2017-08-24T00:00:00"/>
    <n v="2017"/>
    <m/>
    <d v="2017-08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708120-0"/>
    <s v="AGRIOLA LOS TIGRES LIMITADA"/>
    <n v="1"/>
    <s v="SIN VENTAS"/>
    <s v="SIN VENTAS"/>
    <n v="0"/>
    <d v="2006-12-11T00:00:00"/>
    <n v="2006"/>
    <m/>
    <d v="2006-12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76709580-5"/>
    <s v="SOCIEDAD AGRICOLA PALMA LTDA"/>
    <n v="6"/>
    <s v="PEQUEÑA 3 (10000-25000 UF)"/>
    <s v="PEQUEÑA 3"/>
    <n v="722020.39003312914"/>
    <d v="2007-01-09T00:00:00"/>
    <n v="2007"/>
    <m/>
    <d v="2006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709914-2"/>
    <s v="COMERCIAL SAN PABLO LIMITADA"/>
    <n v="3"/>
    <s v="MICRO 1 (0,01-200 UF)"/>
    <s v="MICRO 1"/>
    <n v="4126.0359128619157"/>
    <d v="2017-03-14T00:00:00"/>
    <n v="2017"/>
    <m/>
    <d v="2017-03-14T12:45:39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2"/>
    <s v="CARAHUE"/>
    <n v="100117"/>
    <s v="Plantas y forraje"/>
    <x v="32"/>
    <x v="35"/>
  </r>
  <r>
    <s v="76719849-3"/>
    <s v="SOCIEDAD AGRICOLA COMERCIAL SANDRO ALVIAL LIMITADA"/>
    <n v="1"/>
    <s v="SIN VENTAS"/>
    <s v="SIN VENTAS"/>
    <n v="0"/>
    <d v="2017-03-14T00:00:00"/>
    <n v="2017"/>
    <m/>
    <d v="2017-03-14T11:36:06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719878-7"/>
    <s v="AGRICOLA E INVERSIONES LA COSECHA SPA"/>
    <n v="1"/>
    <s v="SIN VENTAS"/>
    <s v="SIN VENTAS"/>
    <n v="0"/>
    <d v="2017-06-02T00:00:00"/>
    <n v="2017"/>
    <m/>
    <d v="2017-06-02T15:56:02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3"/>
    <s v="CUREPTO"/>
    <n v="100117"/>
    <s v="Plantas y forraje"/>
    <x v="32"/>
    <x v="35"/>
  </r>
  <r>
    <s v="76721280-1"/>
    <s v="AGRICOLA GANADERA Y COMERCIAL DONA ROSA SPA"/>
    <n v="5"/>
    <s v="MICRO 2 (200-600 UF)"/>
    <s v="MICRO 2"/>
    <n v="16505.381400334074"/>
    <d v="2007-01-09T00:00:00"/>
    <n v="2007"/>
    <m/>
    <d v="2006-12-27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722528-8"/>
    <s v="´REPRODUCCIÓN DE ESPECIES HIDROBIOLÓGICAS FCC LIMITADA"/>
    <n v="1"/>
    <s v="SIN VENTAS"/>
    <s v="SIN VENTAS"/>
    <n v="0"/>
    <d v="2017-04-27T00:00:00"/>
    <n v="2017"/>
    <m/>
    <d v="2017-04-27T13:34:02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724189-5"/>
    <s v="VENTA Y COMPRA DE LEÑA Y CARBON FELICIANO HERNANDEZ E.I.R.L."/>
    <n v="3"/>
    <s v="MICRO 1 (0,01-200 UF)"/>
    <s v="MICRO 1"/>
    <n v="4126.0359128619157"/>
    <d v="2017-04-17T00:00:00"/>
    <n v="2017"/>
    <m/>
    <d v="2017-04-17T12:13:47"/>
    <m/>
    <s v="PERSONA JURIDICA COMERCIAL"/>
    <s v="EMPR. INDIVIDUAL RESP. LTDA."/>
    <s v="A - Agricultura, ganadería, silvicultura y pesca"/>
    <s v="012 - Cultivo de plantas perennes"/>
    <s v="012900 - Cultivo de otras plantas perennes"/>
    <n v="16"/>
    <s v="Ñuble"/>
    <n v="16201"/>
    <s v="QUIRIHUE"/>
    <n v="100117"/>
    <s v="Plantas y forraje"/>
    <x v="32"/>
    <x v="35"/>
  </r>
  <r>
    <s v="76727207-3"/>
    <s v="FARM CAMARICO SPA"/>
    <n v="1"/>
    <s v="SIN VENTAS"/>
    <s v="SIN VENTAS"/>
    <n v="0"/>
    <d v="2017-04-04T00:00:00"/>
    <n v="2017"/>
    <m/>
    <d v="2017-04-04T14:26:24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31610-0"/>
    <s v="SOCIEDAD AGRICOLA PARQUE VICTORIA LIMITADA"/>
    <n v="3"/>
    <s v="MICRO 1 (0,01-200 UF)"/>
    <s v="MICRO 1"/>
    <n v="4126.0359128619157"/>
    <d v="2007-01-30T00:00:00"/>
    <n v="2007"/>
    <m/>
    <d v="2007-01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6733360-9"/>
    <s v="SOCIEDAD COMERCIAL EZQUERRA LIMITADA"/>
    <n v="4"/>
    <s v="MEDIANA 1 (25000-50000 UF)"/>
    <s v="MEDIANA 1"/>
    <n v="1547186.3143092985"/>
    <d v="2007-01-10T00:00:00"/>
    <n v="2007"/>
    <m/>
    <d v="2007-0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734154-7"/>
    <s v="AGRICOLA CHANCO S.A."/>
    <n v="4"/>
    <s v="MEDIANA 1 (25000-50000 UF)"/>
    <s v="MEDIANA 1"/>
    <n v="1547186.3143092985"/>
    <d v="2017-04-28T00:00:00"/>
    <n v="2017"/>
    <m/>
    <d v="2017-04-2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734223-3"/>
    <s v="SOCIEDAD AGRICOLA TAMAYO SPA"/>
    <n v="7"/>
    <s v="MICRO 3 (600-2400 UF)"/>
    <s v="MICRO 3"/>
    <n v="61887.650612193764"/>
    <d v="2017-09-02T00:00:00"/>
    <n v="2017"/>
    <m/>
    <d v="2017-09-02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6735627-7"/>
    <s v="COMERCIALIZADORA AGRICOLA CARMEN RUIZ-TAGLE SPA"/>
    <n v="9"/>
    <s v="PEQUEÑA 1 (2400-5000 UF)"/>
    <s v="PEQUEÑA 1"/>
    <n v="152655.90228257238"/>
    <d v="2017-06-06T00:00:00"/>
    <n v="2017"/>
    <m/>
    <d v="2017-06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737782-7"/>
    <s v="COMARCA CONTUY SPA"/>
    <n v="3"/>
    <s v="MICRO 1 (0,01-200 UF)"/>
    <s v="MICRO 1"/>
    <n v="4126.0359128619157"/>
    <d v="2017-06-23T00:00:00"/>
    <n v="2017"/>
    <m/>
    <d v="2017-06-23T12:24:18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207"/>
    <s v="queilén"/>
    <n v="100117"/>
    <s v="Plantas y forraje"/>
    <x v="32"/>
    <x v="35"/>
  </r>
  <r>
    <s v="76740148-5"/>
    <s v="AGRICOLA JULIA  CAROLINA CARREÑO ACEVEDO E.I.R.L."/>
    <n v="7"/>
    <s v="MICRO 3 (600-2400 UF)"/>
    <s v="MICRO 3"/>
    <n v="61887.650612193764"/>
    <d v="2017-06-29T00:00:00"/>
    <n v="2017"/>
    <m/>
    <d v="2017-06-29T13:13:14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740158-2"/>
    <s v="AGRICOLA RODOLFO ERNESTO CARREÑO ACEVEDO E.I.R.L."/>
    <n v="1"/>
    <s v="SIN VENTAS"/>
    <s v="SIN VENTAS"/>
    <n v="0"/>
    <d v="2017-06-29T00:00:00"/>
    <n v="2017"/>
    <m/>
    <d v="2017-06-29T13:32:24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741023-9"/>
    <s v="FARM SAUZAL SPA"/>
    <n v="5"/>
    <s v="MICRO 2 (200-600 UF)"/>
    <s v="MICRO 2"/>
    <n v="16505.381400334074"/>
    <d v="2017-05-17T00:00:00"/>
    <n v="2017"/>
    <m/>
    <d v="2017-05-17T10:50:25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41230-4"/>
    <s v="AGRICOLA HARAS LA COMPANIA LIMITADA"/>
    <n v="6"/>
    <s v="PEQUEÑA 3 (10000-25000 UF)"/>
    <s v="PEQUEÑA 3"/>
    <n v="722020.39003312914"/>
    <d v="2007-01-18T00:00:00"/>
    <n v="2007"/>
    <m/>
    <d v="2007-01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6743804-4"/>
    <s v="AGRICOLA LAS CASAS SPA"/>
    <n v="9"/>
    <s v="PEQUEÑA 1 (2400-5000 UF)"/>
    <s v="PEQUEÑA 1"/>
    <n v="152655.90228257238"/>
    <d v="2017-05-25T00:00:00"/>
    <n v="2017"/>
    <m/>
    <d v="2017-05-25T14:06:37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747781-3"/>
    <s v="SOCIEDAD AGRICOLA LAS CHIRIGUAS LIMITADA"/>
    <n v="5"/>
    <s v="MICRO 2 (200-600 UF)"/>
    <s v="MICRO 2"/>
    <n v="16505.381400334074"/>
    <d v="2017-06-27T00:00:00"/>
    <n v="2017"/>
    <m/>
    <d v="2017-06-27T12:58:46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749636-2"/>
    <s v="PRODUCTOR AGRICOLA, DEISY CATALINA TRIGO ROCHA EMPRESA INDIVIDUAL DE RESPONSABIL"/>
    <n v="3"/>
    <s v="MICRO 1 (0,01-200 UF)"/>
    <s v="MICRO 1"/>
    <n v="4126.0359128619157"/>
    <d v="2017-06-27T00:00:00"/>
    <n v="2017"/>
    <m/>
    <d v="2017-06-27T13:58:53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4"/>
    <s v="LA CRUZ"/>
    <n v="100117"/>
    <s v="Plantas y forraje"/>
    <x v="32"/>
    <x v="35"/>
  </r>
  <r>
    <s v="76751646-0"/>
    <s v="AGRICOLA FUHUIDA LOS MAITENES SPA"/>
    <n v="3"/>
    <s v="MICRO 1 (0,01-200 UF)"/>
    <s v="MICRO 1"/>
    <n v="4126.0359128619157"/>
    <d v="2017-07-10T00:00:00"/>
    <n v="2017"/>
    <m/>
    <d v="2017-07-10T11:37:28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751688-6"/>
    <s v="AGRICOLA JOHN SEBASTIAN BOTTO SELAME E.I.R.L."/>
    <n v="6"/>
    <s v="PEQUEÑA 3 (10000-25000 UF)"/>
    <s v="PEQUEÑA 3"/>
    <n v="722020.39003312914"/>
    <d v="2018-01-29T00:00:00"/>
    <n v="2018"/>
    <m/>
    <d v="2018-01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752827-2"/>
    <s v="AGRÍCOLA YAMAI LIMITADA"/>
    <n v="2"/>
    <s v="PEQUEÑA 2 (5000-10000 UF)"/>
    <s v="PEQUEÑA 2"/>
    <n v="309437.42789504456"/>
    <d v="2017-07-19T00:00:00"/>
    <n v="2017"/>
    <m/>
    <d v="2017-07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6755971-2"/>
    <s v="AGRICOLA NORAMBUENA SPA"/>
    <n v="1"/>
    <s v="SIN VENTAS"/>
    <s v="SIN VENTAS"/>
    <n v="0"/>
    <d v="2017-07-27T00:00:00"/>
    <n v="2017"/>
    <m/>
    <d v="2017-07-27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756690-5"/>
    <s v="SOC AGRIC MERINO ZAPATA LTDA"/>
    <n v="7"/>
    <s v="MICRO 3 (600-2400 UF)"/>
    <s v="MICRO 3"/>
    <n v="61887.650612193764"/>
    <d v="2007-02-06T00:00:00"/>
    <n v="2007"/>
    <m/>
    <d v="2007-02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756724-3"/>
    <s v="COMERCIALIZADORA MARIA SOLEDAD MENCHACA DIAZ E.I.R.L."/>
    <n v="3"/>
    <s v="MICRO 1 (0,01-200 UF)"/>
    <s v="MICRO 1"/>
    <n v="4126.0359128619157"/>
    <d v="2017-07-02T00:00:00"/>
    <n v="2017"/>
    <m/>
    <d v="2017-07-02T20:33:39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759090-3"/>
    <s v="AGRICOLA AGROSER LIMITADA"/>
    <n v="1"/>
    <s v="SIN VENTAS"/>
    <s v="SIN VENTAS"/>
    <n v="0"/>
    <d v="2007-02-08T00:00:00"/>
    <n v="2007"/>
    <m/>
    <d v="2007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6759969-2"/>
    <s v="AGROLAND SPA"/>
    <n v="1"/>
    <s v="SIN VENTAS"/>
    <s v="SIN VENTAS"/>
    <n v="0"/>
    <d v="2017-08-03T00:00:00"/>
    <n v="2017"/>
    <m/>
    <d v="2017-08-03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6760037-2"/>
    <s v="AGRICOLA TREMO SPA"/>
    <n v="7"/>
    <s v="MICRO 3 (600-2400 UF)"/>
    <s v="MICRO 3"/>
    <n v="61887.650612193764"/>
    <d v="2017-08-10T00:00:00"/>
    <n v="2017"/>
    <m/>
    <d v="2017-08-1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760148-4"/>
    <s v="HUERTOS SANTA CECILIA LIMITADA"/>
    <n v="1"/>
    <s v="SIN VENTAS"/>
    <s v="SIN VENTAS"/>
    <n v="0"/>
    <d v="2017-09-15T00:00:00"/>
    <n v="2017"/>
    <m/>
    <d v="2017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761267-2"/>
    <s v="SOCIEDAD AGRICOLA DONA DANIELA SPA"/>
    <n v="2"/>
    <s v="PEQUEÑA 2 (5000-10000 UF)"/>
    <s v="PEQUEÑA 2"/>
    <n v="309437.42789504456"/>
    <d v="2017-07-13T00:00:00"/>
    <n v="2017"/>
    <m/>
    <d v="2017-07-13T17:09:46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761397-0"/>
    <s v="AGRICOLA VIDAL SPA."/>
    <n v="7"/>
    <s v="MICRO 3 (600-2400 UF)"/>
    <s v="MICRO 3"/>
    <n v="61887.650612193764"/>
    <d v="2017-07-14T00:00:00"/>
    <n v="2017"/>
    <m/>
    <d v="2017-07-14T18:04:08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76762095-0"/>
    <s v="AGRÍCOLA EL ABUELO SPA"/>
    <n v="1"/>
    <s v="SIN VENTAS"/>
    <s v="SIN VENTAS"/>
    <n v="0"/>
    <d v="2017-07-31T00:00:00"/>
    <n v="2017"/>
    <m/>
    <d v="2017-07-3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762280-5"/>
    <s v="SOC AGRIC LOS MAITENES LTDA"/>
    <n v="2"/>
    <s v="PEQUEÑA 2 (5000-10000 UF)"/>
    <s v="PEQUEÑA 2"/>
    <n v="309437.42789504456"/>
    <d v="2007-01-01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762290-2"/>
    <s v="AGRICOLA SANTA LUISA DE TABOLANGO LIMITADA"/>
    <n v="6"/>
    <s v="PEQUEÑA 3 (10000-25000 UF)"/>
    <s v="PEQUEÑA 3"/>
    <n v="722020.39003312914"/>
    <d v="2007-02-14T00:00:00"/>
    <n v="2007"/>
    <m/>
    <d v="2007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764256-3"/>
    <s v="AGRÍCOLA DOÑA PILAR LIMITADA"/>
    <n v="7"/>
    <s v="MICRO 3 (600-2400 UF)"/>
    <s v="MICRO 3"/>
    <n v="61887.650612193764"/>
    <d v="2017-08-07T00:00:00"/>
    <n v="2017"/>
    <m/>
    <d v="2017-08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764450-7"/>
    <s v="AGRICOLA Y FORESTAL LA PENA LIMITADA"/>
    <n v="6"/>
    <s v="PEQUEÑA 3 (10000-25000 UF)"/>
    <s v="PEQUEÑA 3"/>
    <n v="722020.39003312914"/>
    <d v="2006-12-27T00:00:00"/>
    <n v="2006"/>
    <m/>
    <d v="2007-02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764565-1"/>
    <s v="AGRICOLA JON INAKI ABAROA SCHILLING E.I.R.L."/>
    <n v="5"/>
    <s v="MICRO 2 (200-600 UF)"/>
    <s v="MICRO 2"/>
    <n v="16505.381400334074"/>
    <d v="2017-08-04T00:00:00"/>
    <n v="2017"/>
    <m/>
    <d v="2017-08-0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203"/>
    <s v="san josé de maipo"/>
    <n v="100117"/>
    <s v="Plantas y forraje"/>
    <x v="32"/>
    <x v="35"/>
  </r>
  <r>
    <s v="76764737-9"/>
    <s v="AGRICOLA Y FRUTICULA DOÑA ROSA SPA"/>
    <n v="3"/>
    <s v="MICRO 1 (0,01-200 UF)"/>
    <s v="MICRO 1"/>
    <n v="4126.0359128619157"/>
    <d v="2017-08-14T00:00:00"/>
    <n v="2017"/>
    <m/>
    <d v="2017-08-14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767108-3"/>
    <s v="AGRICULTURA CLAUDIA ORFELINA VARAS SERRANO E.I.R.L."/>
    <n v="1"/>
    <s v="SIN VENTAS"/>
    <s v="SIN VENTAS"/>
    <n v="0"/>
    <d v="2017-08-10T00:00:00"/>
    <n v="2017"/>
    <m/>
    <d v="2017-08-1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768445-2"/>
    <s v="AGRICOLA SAMANIEGO LIMITADA"/>
    <n v="9"/>
    <s v="PEQUEÑA 1 (2400-5000 UF)"/>
    <s v="PEQUEÑA 1"/>
    <n v="152655.90228257238"/>
    <d v="2017-09-04T00:00:00"/>
    <n v="2017"/>
    <m/>
    <d v="2017-09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6770077-6"/>
    <s v="PRODUCTORA Y SERVICIOS INTEGRALES ASOL LIMITADA"/>
    <n v="3"/>
    <s v="MICRO 1 (0,01-200 UF)"/>
    <s v="MICRO 1"/>
    <n v="4126.0359128619157"/>
    <d v="2017-10-20T00:00:00"/>
    <n v="2017"/>
    <m/>
    <d v="2017-10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76773110-8"/>
    <s v="AGRIC SAN GABRIEL LTDA"/>
    <n v="9"/>
    <s v="PEQUEÑA 1 (2400-5000 UF)"/>
    <s v="PEQUEÑA 1"/>
    <n v="152655.90228257238"/>
    <d v="2007-01-02T00:00:00"/>
    <n v="2007"/>
    <m/>
    <d v="2007-02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776398-0"/>
    <s v="AGRICOLA ANDREA INOSTROZA VILCHES E.I.R.L."/>
    <n v="1"/>
    <s v="SIN VENTAS"/>
    <s v="SIN VENTAS"/>
    <n v="0"/>
    <d v="2017-09-06T00:00:00"/>
    <n v="2017"/>
    <m/>
    <d v="2017-09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4"/>
    <s v="PUNITAQUI"/>
    <n v="100117"/>
    <s v="Plantas y forraje"/>
    <x v="32"/>
    <x v="35"/>
  </r>
  <r>
    <s v="76778847-9"/>
    <s v="AGRICOLA CLAUDIO LARENAS CARO EMPRESA INDIVIDUAL DE RESPONSABILIDAD LIMITADA"/>
    <n v="1"/>
    <s v="SIN VENTAS"/>
    <s v="SIN VENTAS"/>
    <n v="0"/>
    <d v="2017-09-27T00:00:00"/>
    <n v="2017"/>
    <m/>
    <d v="2017-09-2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6781772-K"/>
    <s v="SOCIEDAD AGRICOLA DON TORIBIO LIMITADA"/>
    <n v="1"/>
    <s v="SIN VENTAS"/>
    <s v="SIN VENTAS"/>
    <n v="0"/>
    <d v="2017-11-01T00:00:00"/>
    <n v="2017"/>
    <m/>
    <d v="2017-1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782647-8"/>
    <s v="AGRO LOVERAL SPA"/>
    <n v="9"/>
    <s v="PEQUEÑA 1 (2400-5000 UF)"/>
    <s v="PEQUEÑA 1"/>
    <n v="152655.90228257238"/>
    <d v="2017-10-03T00:00:00"/>
    <n v="2017"/>
    <m/>
    <d v="2017-10-03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783119-6"/>
    <s v="SOFIA MARTINEZ FIGUEROA AGRICOLA E.I.R.L."/>
    <n v="2"/>
    <s v="PEQUEÑA 2 (5000-10000 UF)"/>
    <s v="PEQUEÑA 2"/>
    <n v="309437.42789504456"/>
    <d v="2017-10-05T00:00:00"/>
    <n v="2017"/>
    <m/>
    <d v="2017-10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1"/>
    <s v="OLIVAR"/>
    <n v="100117"/>
    <s v="Plantas y forraje"/>
    <x v="32"/>
    <x v="35"/>
  </r>
  <r>
    <s v="76786181-8"/>
    <s v="VP SPA"/>
    <n v="2"/>
    <s v="PEQUEÑA 2 (5000-10000 UF)"/>
    <s v="PEQUEÑA 2"/>
    <n v="309437.42789504456"/>
    <d v="2017-09-21T00:00:00"/>
    <n v="2017"/>
    <m/>
    <d v="2017-09-2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6786304-7"/>
    <s v="EXPORTADORA LAS TRANCAS SPA"/>
    <n v="1"/>
    <s v="SIN VENTAS"/>
    <s v="SIN VENTAS"/>
    <n v="0"/>
    <m/>
    <s v="Sin Fecha de Inicio de Actividades"/>
    <d v="2019-10-04T00:00:00"/>
    <d v="2017-09-21T00:00:00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790425-8"/>
    <s v="INVERSIONES RC LIMITADA"/>
    <n v="3"/>
    <s v="MICRO 1 (0,01-200 UF)"/>
    <s v="MICRO 1"/>
    <n v="4126.0359128619157"/>
    <d v="2017-12-01T00:00:00"/>
    <n v="2017"/>
    <m/>
    <d v="2017-1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792788-6"/>
    <s v="AGRICOLA DONA AMELIA, SPA"/>
    <n v="7"/>
    <s v="MICRO 3 (600-2400 UF)"/>
    <s v="MICRO 3"/>
    <n v="61887.650612193764"/>
    <d v="2017-10-16T00:00:00"/>
    <n v="2017"/>
    <m/>
    <d v="2017-10-16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6793530-7"/>
    <s v="AGRIC METROPOLITANA LTDA"/>
    <n v="6"/>
    <s v="PEQUEÑA 3 (10000-25000 UF)"/>
    <s v="PEQUEÑA 3"/>
    <n v="722020.39003312914"/>
    <d v="2007-03-23T00:00:00"/>
    <n v="2007"/>
    <m/>
    <d v="2007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794130-7"/>
    <s v="AGRICOLA COIGUE GRANDE LIMITADA"/>
    <n v="6"/>
    <s v="PEQUEÑA 3 (10000-25000 UF)"/>
    <s v="PEQUEÑA 3"/>
    <n v="722020.39003312914"/>
    <d v="2007-01-15T00:00:00"/>
    <n v="2007"/>
    <m/>
    <d v="2007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6795346-1"/>
    <s v="SOCIEDAD AGRICOLA SCHWARZBAUM LIMITADA"/>
    <n v="1"/>
    <s v="SIN VENTAS"/>
    <s v="SIN VENTAS"/>
    <n v="0"/>
    <d v="2017-10-13T00:00:00"/>
    <n v="2017"/>
    <m/>
    <d v="2017-10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796917-1"/>
    <s v="AGRICOLA LA CHUPALLA SPA"/>
    <n v="2"/>
    <s v="PEQUEÑA 2 (5000-10000 UF)"/>
    <s v="PEQUEÑA 2"/>
    <n v="309437.42789504456"/>
    <d v="2017-12-22T00:00:00"/>
    <n v="2017"/>
    <m/>
    <d v="2017-12-2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9"/>
    <s v="PUMANQUE"/>
    <n v="100117"/>
    <s v="Plantas y forraje"/>
    <x v="32"/>
    <x v="35"/>
  </r>
  <r>
    <s v="76797548-1"/>
    <s v="AGRICOLA PUCUDEGUA SPA"/>
    <n v="3"/>
    <s v="MICRO 1 (0,01-200 UF)"/>
    <s v="MICRO 1"/>
    <n v="4126.0359128619157"/>
    <d v="2017-10-19T00:00:00"/>
    <n v="2017"/>
    <m/>
    <d v="2017-10-19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6797656-9"/>
    <s v="AGRICOLA PEUMAYEN SPA"/>
    <n v="6"/>
    <s v="PEQUEÑA 3 (10000-25000 UF)"/>
    <s v="PEQUEÑA 3"/>
    <n v="722020.39003312914"/>
    <d v="2017-10-19T00:00:00"/>
    <n v="2017"/>
    <m/>
    <d v="2017-10-19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8"/>
    <s v="PLACILLA"/>
    <n v="100117"/>
    <s v="Plantas y forraje"/>
    <x v="32"/>
    <x v="35"/>
  </r>
  <r>
    <s v="76798390-5"/>
    <s v="AGRIC LOS NARANJOS LTDA"/>
    <n v="2"/>
    <s v="PEQUEÑA 2 (5000-10000 UF)"/>
    <s v="PEQUEÑA 2"/>
    <n v="309437.42789504456"/>
    <d v="2006-12-27T00:00:00"/>
    <n v="2006"/>
    <m/>
    <d v="2007-03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798549-5"/>
    <s v="AGRICOLA LOS HUERTOS DE NALTAHUA LIMITADA"/>
    <n v="1"/>
    <s v="SIN VENTAS"/>
    <s v="SIN VENTAS"/>
    <n v="0"/>
    <d v="2017-11-16T00:00:00"/>
    <n v="2017"/>
    <m/>
    <d v="2017-1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6800343-2"/>
    <s v="SOCIEDAD COMERCIAL E INVERSIONES JOHN HEMP LIMITADA"/>
    <n v="1"/>
    <s v="SIN VENTAS"/>
    <s v="SIN VENTAS"/>
    <n v="0"/>
    <d v="2017-10-10T00:00:00"/>
    <n v="2017"/>
    <m/>
    <d v="2017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6800778-0"/>
    <s v="AGRÍCOLA AGROSALTY LIMITADA"/>
    <n v="1"/>
    <s v="SIN VENTAS"/>
    <s v="SIN VENTAS"/>
    <n v="0"/>
    <m/>
    <s v="Sin Fecha de Inicio de Actividades"/>
    <d v="2019-06-10T00:00:00"/>
    <d v="2017-11-13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6801732-8"/>
    <s v="DOS PEUMOS SPA"/>
    <n v="1"/>
    <s v="SIN VENTAS"/>
    <s v="SIN VENTAS"/>
    <n v="0"/>
    <d v="2017-11-14T00:00:00"/>
    <n v="2017"/>
    <m/>
    <d v="2017-11-1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805225-5"/>
    <s v="AGRICOLA LAS BANDURRIAS LIMITADA"/>
    <n v="1"/>
    <s v="SIN VENTAS"/>
    <s v="SIN VENTAS"/>
    <n v="0"/>
    <d v="2017-11-27T00:00:00"/>
    <n v="2017"/>
    <m/>
    <d v="2017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05549-1"/>
    <s v="AGRICOLA DON MANUEL LIMITADA"/>
    <n v="7"/>
    <s v="MICRO 3 (600-2400 UF)"/>
    <s v="MICRO 3"/>
    <n v="61887.650612193764"/>
    <d v="2017-11-28T00:00:00"/>
    <n v="2017"/>
    <m/>
    <d v="2017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05648-K"/>
    <s v="SEMBRA GARDEN SPA"/>
    <n v="3"/>
    <s v="MICRO 1 (0,01-200 UF)"/>
    <s v="MICRO 1"/>
    <n v="4126.0359128619157"/>
    <d v="2017-11-30T00:00:00"/>
    <n v="2017"/>
    <m/>
    <d v="2017-11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806413-K"/>
    <s v="AGRICOLA EDGAR HUANCA CALDERON E.I.R.L."/>
    <n v="9"/>
    <s v="PEQUEÑA 1 (2400-5000 UF)"/>
    <s v="PEQUEÑA 1"/>
    <n v="152655.90228257238"/>
    <d v="2017-11-29T00:00:00"/>
    <n v="2017"/>
    <m/>
    <d v="2017-11-29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06607-8"/>
    <s v="EL MANZANAL SPA"/>
    <n v="1"/>
    <s v="SIN VENTAS"/>
    <s v="SIN VENTAS"/>
    <n v="0"/>
    <d v="2017-11-28T00:00:00"/>
    <n v="2017"/>
    <m/>
    <d v="2017-11-28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809243-5"/>
    <s v="AGROBIOLOGICOS BIOTAWEN SPA"/>
    <n v="3"/>
    <s v="MICRO 1 (0,01-200 UF)"/>
    <s v="MICRO 1"/>
    <n v="4126.0359128619157"/>
    <d v="2017-12-13T00:00:00"/>
    <n v="2017"/>
    <m/>
    <d v="2017-12-13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10374-7"/>
    <s v="AGRICOLA Y COMERCIAL BRICENO DROGUETT LIMITADA"/>
    <n v="7"/>
    <s v="MICRO 3 (600-2400 UF)"/>
    <s v="MICRO 3"/>
    <n v="61887.650612193764"/>
    <d v="2017-11-21T00:00:00"/>
    <n v="2017"/>
    <m/>
    <d v="2017-11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810582-0"/>
    <s v="AGRICOLA LOS CEREZOS DE RAUQUEN SPA"/>
    <n v="3"/>
    <s v="MICRO 1 (0,01-200 UF)"/>
    <s v="MICRO 1"/>
    <n v="4126.0359128619157"/>
    <d v="2017-11-24T00:00:00"/>
    <n v="2017"/>
    <m/>
    <d v="2017-11-2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10886-2"/>
    <s v="AGRICOLA DOLLINCO SPA"/>
    <n v="7"/>
    <s v="MICRO 3 (600-2400 UF)"/>
    <s v="MICRO 3"/>
    <n v="61887.650612193764"/>
    <d v="2017-11-28T00:00:00"/>
    <n v="2017"/>
    <m/>
    <d v="2017-11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6813095-7"/>
    <s v="AGRICOLA FORRAHUE SPA"/>
    <n v="1"/>
    <s v="SIN VENTAS"/>
    <s v="SIN VENTAS"/>
    <n v="0"/>
    <d v="2017-11-30T00:00:00"/>
    <n v="2017"/>
    <m/>
    <d v="2017-11-30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6813945-8"/>
    <s v="AGRICOLA DOÑA CATALINA SPA"/>
    <n v="1"/>
    <s v="SIN VENTAS"/>
    <s v="SIN VENTAS"/>
    <n v="0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6814030-8"/>
    <s v="JUAN BAUTISTA JIMENEZ MEDINA AGRIC.TRAN.Y CENT.REC.LOS LINGUES E.I.R.L"/>
    <n v="7"/>
    <s v="MICRO 3 (600-2400 UF)"/>
    <s v="MICRO 3"/>
    <n v="61887.650612193764"/>
    <d v="2007-03-18T00:00:00"/>
    <n v="2007"/>
    <m/>
    <d v="2007-04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815873-8"/>
    <s v="AGRICOLA SANTA ELISA LIMITADA"/>
    <n v="3"/>
    <s v="MICRO 1 (0,01-200 UF)"/>
    <s v="MICRO 1"/>
    <n v="4126.0359128619157"/>
    <d v="2017-12-07T00:00:00"/>
    <n v="2017"/>
    <m/>
    <d v="2017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6816646-3"/>
    <s v="SOCIEDAD AGROINDUSTRIAL LLUTA SPA"/>
    <n v="1"/>
    <s v="SIN VENTAS"/>
    <s v="SIN VENTAS"/>
    <n v="0"/>
    <d v="2017-12-27T00:00:00"/>
    <n v="2017"/>
    <m/>
    <d v="2017-12-27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17366-4"/>
    <s v="AGRICOLA CEFERINO ROMERO FUENTES E.I.R.L."/>
    <n v="1"/>
    <s v="SIN VENTAS"/>
    <s v="SIN VENTAS"/>
    <n v="0"/>
    <d v="2018-01-02T00:00:00"/>
    <n v="2018"/>
    <m/>
    <d v="2018-01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817767-8"/>
    <s v="ADANA&amp;PARAH SPA"/>
    <n v="3"/>
    <s v="MICRO 1 (0,01-200 UF)"/>
    <s v="MICRO 1"/>
    <n v="4126.0359128619157"/>
    <d v="2018-01-08T00:00:00"/>
    <n v="2018"/>
    <m/>
    <d v="2018-01-08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817914-K"/>
    <s v="SOCIEDAD AGRICOLA TIERRA BUENA LIMITADA"/>
    <n v="3"/>
    <s v="MICRO 1 (0,01-200 UF)"/>
    <s v="MICRO 1"/>
    <n v="4126.0359128619157"/>
    <d v="2017-12-19T00:00:00"/>
    <n v="2017"/>
    <m/>
    <d v="2017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820362-8"/>
    <s v="FRUTICOLA AGROKING DOS SPA"/>
    <n v="4"/>
    <s v="MEDIANA 1 (25000-50000 UF)"/>
    <s v="MEDIANA 1"/>
    <n v="1547186.3143092985"/>
    <d v="2017-12-20T00:00:00"/>
    <n v="2017"/>
    <m/>
    <d v="2017-12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820481-0"/>
    <s v="AGRICOLA FORESTAL Y GANADERA JHS SPA"/>
    <n v="1"/>
    <s v="SIN VENTAS"/>
    <s v="SIN VENTAS"/>
    <n v="0"/>
    <d v="2018-02-15T00:00:00"/>
    <n v="2018"/>
    <m/>
    <d v="2018-02-15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102"/>
    <s v="BULNES"/>
    <n v="100117"/>
    <s v="Plantas y forraje"/>
    <x v="32"/>
    <x v="35"/>
  </r>
  <r>
    <s v="76822072-7"/>
    <s v="AGRICOLA FERNANDO  ALEJANDRO VARGAS FERNANDEZ E.I.R.L."/>
    <n v="7"/>
    <s v="MICRO 3 (600-2400 UF)"/>
    <s v="MICRO 3"/>
    <n v="61887.650612193764"/>
    <d v="2018-01-12T00:00:00"/>
    <n v="2018"/>
    <m/>
    <d v="2018-01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6822588-5"/>
    <s v="NEOJARDIN SPA"/>
    <n v="1"/>
    <s v="SIN VENTAS"/>
    <s v="SIN VENTAS"/>
    <n v="0"/>
    <d v="2017-12-27T00:00:00"/>
    <n v="2017"/>
    <m/>
    <d v="2017-12-2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24990-3"/>
    <s v="FORESTAL  AGRIC Y TRANSPORTES MONTE ARRAYAN LTDA"/>
    <n v="3"/>
    <s v="MICRO 1 (0,01-200 UF)"/>
    <s v="MICRO 1"/>
    <n v="4126.0359128619157"/>
    <d v="2007-05-03T00:00:00"/>
    <n v="2007"/>
    <m/>
    <d v="2007-05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25520-2"/>
    <s v="SOC AGRIC PINEDA SANTA MARIA LTDA"/>
    <n v="3"/>
    <s v="MICRO 1 (0,01-200 UF)"/>
    <s v="MICRO 1"/>
    <n v="4126.0359128619157"/>
    <d v="2007-05-02T00:00:00"/>
    <n v="2007"/>
    <m/>
    <d v="2007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25800-7"/>
    <s v="PRODUCTORA DE FLORES LA CLEMENCIA LTDA"/>
    <n v="4"/>
    <s v="MEDIANA 1 (25000-50000 UF)"/>
    <s v="MEDIANA 1"/>
    <n v="1547186.3143092985"/>
    <d v="2007-05-03T00:00:00"/>
    <n v="2007"/>
    <m/>
    <d v="2007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827090-2"/>
    <s v="AGRIC SAN RAFAEL LTDA"/>
    <n v="2"/>
    <s v="PEQUEÑA 2 (5000-10000 UF)"/>
    <s v="PEQUEÑA 2"/>
    <n v="309437.42789504456"/>
    <d v="2007-05-02T00:00:00"/>
    <n v="2007"/>
    <m/>
    <d v="2007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27133-K"/>
    <s v="SOCIEDAD DE INVERSIONES LOS CUNQUITOS SPA"/>
    <n v="1"/>
    <s v="SIN VENTAS"/>
    <s v="SIN VENTAS"/>
    <n v="0"/>
    <d v="2018-06-08T00:00:00"/>
    <n v="2018"/>
    <m/>
    <d v="2018-06-0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827257-3"/>
    <s v="JARDINES DE CULLIPEUMO LIMITADA"/>
    <n v="9"/>
    <s v="PEQUEÑA 1 (2400-5000 UF)"/>
    <s v="PEQUEÑA 1"/>
    <n v="152655.90228257238"/>
    <d v="2018-01-10T00:00:00"/>
    <n v="2018"/>
    <m/>
    <d v="2018-01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827918-7"/>
    <s v="SOCIEDAD AGRICOLA USLARES LIMITADA"/>
    <n v="1"/>
    <s v="SIN VENTAS"/>
    <s v="SIN VENTAS"/>
    <n v="0"/>
    <d v="2018-01-29T00:00:00"/>
    <n v="2018"/>
    <m/>
    <d v="2018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6829483-6"/>
    <s v="AGRICOLA SERGIO ALEJANDRO ROGA COVARRUBIAS E.I.R.L."/>
    <n v="3"/>
    <s v="MICRO 1 (0,01-200 UF)"/>
    <s v="MICRO 1"/>
    <n v="4126.0359128619157"/>
    <d v="2018-02-01T00:00:00"/>
    <n v="2018"/>
    <m/>
    <d v="2018-02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829643-K"/>
    <s v="AGRICOLA PAZ DOS SPA"/>
    <n v="7"/>
    <s v="MICRO 3 (600-2400 UF)"/>
    <s v="MICRO 3"/>
    <n v="61887.650612193764"/>
    <d v="2018-01-15T00:00:00"/>
    <n v="2018"/>
    <m/>
    <d v="2018-01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829755-K"/>
    <s v="AGRICOLA RINCONADA LIMITADA"/>
    <n v="1"/>
    <s v="SIN VENTAS"/>
    <s v="SIN VENTAS"/>
    <n v="0"/>
    <d v="2018-01-17T00:00:00"/>
    <n v="2018"/>
    <m/>
    <d v="2018-01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831050-5"/>
    <s v="SOCIEDAD AGRICOLA Y GANADERA LA RINCONADA LIMITADA"/>
    <n v="7"/>
    <s v="MICRO 3 (600-2400 UF)"/>
    <s v="MICRO 3"/>
    <n v="61887.650612193764"/>
    <d v="2007-05-10T00:00:00"/>
    <n v="2007"/>
    <m/>
    <d v="2007-05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836620-9"/>
    <s v="SOC AGRIC CLAROSECA LTDA"/>
    <n v="1"/>
    <s v="SIN VENTAS"/>
    <s v="SIN VENTAS"/>
    <n v="0"/>
    <d v="2007-05-17T00:00:00"/>
    <n v="2007"/>
    <m/>
    <d v="2007-05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838150-K"/>
    <s v="AGRIC RODRIGO ENRIQUE ESTAY VERGARA EIRL"/>
    <n v="3"/>
    <s v="MICRO 1 (0,01-200 UF)"/>
    <s v="MICRO 1"/>
    <n v="4126.0359128619157"/>
    <d v="2007-05-18T00:00:00"/>
    <n v="2007"/>
    <m/>
    <d v="2007-05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3"/>
    <s v="HIJUELAS"/>
    <n v="100117"/>
    <s v="Plantas y forraje"/>
    <x v="32"/>
    <x v="35"/>
  </r>
  <r>
    <s v="76839916-6"/>
    <s v="SOCIEDAD PRODUCTORA Y COMERCIALIZADORA LA GRANJA SPA"/>
    <n v="3"/>
    <s v="MICRO 1 (0,01-200 UF)"/>
    <s v="MICRO 1"/>
    <n v="4126.0359128619157"/>
    <d v="2018-04-04T00:00:00"/>
    <n v="2018"/>
    <m/>
    <d v="2018-04-0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842685-6"/>
    <s v="INVERSIONES WAKAMA SPA"/>
    <n v="1"/>
    <s v="SIN VENTAS"/>
    <s v="SIN VENTAS"/>
    <n v="0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6844010-7"/>
    <s v="AGRICOLA SANTA ROSARIO LIMITADA"/>
    <n v="5"/>
    <s v="MICRO 2 (200-600 UF)"/>
    <s v="MICRO 2"/>
    <n v="16505.381400334074"/>
    <d v="2008-02-22T00:00:00"/>
    <n v="2008"/>
    <m/>
    <d v="2007-05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844613-K"/>
    <s v="MARÍA JOSÉ AEDO OLIVARES, AGRÍCOLA, E.I.R.L."/>
    <n v="1"/>
    <s v="SIN VENTAS"/>
    <s v="SIN VENTAS"/>
    <n v="0"/>
    <d v="2018-03-16T00:00:00"/>
    <n v="2018"/>
    <m/>
    <d v="2018-03-1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6845104-4"/>
    <s v="AGRICOLA LAS ENCINAS LIMITADA"/>
    <n v="1"/>
    <s v="SIN VENTAS"/>
    <s v="SIN VENTAS"/>
    <n v="0"/>
    <d v="2018-03-05T00:00:00"/>
    <n v="2018"/>
    <m/>
    <d v="2018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45206-7"/>
    <s v="AGRICOLA HERIBERTO IGNACIO ROJAS REYES EMPRESA INDIVIDUAL DE RESPONSABILIDAD LIM"/>
    <n v="1"/>
    <s v="SIN VENTAS"/>
    <s v="SIN VENTAS"/>
    <n v="0"/>
    <d v="2018-03-22T00:00:00"/>
    <n v="2018"/>
    <m/>
    <d v="2018-03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852896-9"/>
    <s v="AGRICOLA EL PENASCO SPA"/>
    <n v="3"/>
    <s v="MICRO 1 (0,01-200 UF)"/>
    <s v="MICRO 1"/>
    <n v="4126.0359128619157"/>
    <d v="2018-05-18T00:00:00"/>
    <n v="2018"/>
    <m/>
    <d v="2018-05-1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6853003-3"/>
    <s v="SOCIEDAD AGRICOLA TROCALAN LIMITADA"/>
    <n v="5"/>
    <s v="MICRO 2 (200-600 UF)"/>
    <s v="MICRO 2"/>
    <n v="16505.381400334074"/>
    <d v="2018-03-23T00:00:00"/>
    <n v="2018"/>
    <m/>
    <d v="2018-03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76855750-0"/>
    <s v="SOC AGRIC ALOEVIDA LTDA"/>
    <n v="1"/>
    <s v="SIN VENTAS"/>
    <s v="SIN VENTAS"/>
    <n v="0"/>
    <d v="2007-06-08T00:00:00"/>
    <n v="2007"/>
    <m/>
    <d v="2007-06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857256-9"/>
    <s v="SOCIEDAD AGRICOLA Y DE TRANSPORTES FQY ARICA SPA"/>
    <n v="7"/>
    <s v="MICRO 3 (600-2400 UF)"/>
    <s v="MICRO 3"/>
    <n v="61887.650612193764"/>
    <d v="2018-04-18T00:00:00"/>
    <n v="2018"/>
    <m/>
    <d v="2018-04-18T00:00:00"/>
    <m/>
    <s v="PERSONA JURIDICA COMERCIAL"/>
    <s v="SOCIEDAD POR ACCIONE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860201-8"/>
    <s v="AGRICOLA MARIELA QUIÑILEO COLIQUEO E.I.R.L."/>
    <n v="1"/>
    <s v="SIN VENTAS"/>
    <s v="SIN VENTAS"/>
    <n v="0"/>
    <d v="2018-04-26T00:00:00"/>
    <n v="2018"/>
    <m/>
    <d v="2018-04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9"/>
    <s v="La Araucanía"/>
    <n v="9108"/>
    <s v="LAUTARO"/>
    <n v="100117"/>
    <s v="Plantas y forraje"/>
    <x v="32"/>
    <x v="35"/>
  </r>
  <r>
    <s v="76860586-6"/>
    <s v="AGRICOLA KARU LIMITADA"/>
    <n v="7"/>
    <s v="MICRO 3 (600-2400 UF)"/>
    <s v="MICRO 3"/>
    <n v="61887.650612193764"/>
    <d v="2018-07-18T00:00:00"/>
    <n v="2018"/>
    <m/>
    <d v="2018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6863103-4"/>
    <s v="AGRICOLA EL ALAZAN SPA"/>
    <n v="7"/>
    <s v="MICRO 3 (600-2400 UF)"/>
    <s v="MICRO 3"/>
    <n v="61887.650612193764"/>
    <d v="2018-04-17T00:00:00"/>
    <n v="2018"/>
    <m/>
    <d v="2018-04-17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864865-4"/>
    <s v="AGRITRUFAS SPA"/>
    <n v="9"/>
    <s v="PEQUEÑA 1 (2400-5000 UF)"/>
    <s v="PEQUEÑA 1"/>
    <n v="152655.90228257238"/>
    <d v="2018-05-14T00:00:00"/>
    <n v="2018"/>
    <m/>
    <d v="2018-05-1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10"/>
    <s v="SAN RAFAEL"/>
    <n v="100117"/>
    <s v="Plantas y forraje"/>
    <x v="32"/>
    <x v="35"/>
  </r>
  <r>
    <s v="76865928-1"/>
    <s v="AGRICOLA VIHUICO DOS LIMITADA"/>
    <n v="7"/>
    <s v="MICRO 3 (600-2400 UF)"/>
    <s v="MICRO 3"/>
    <n v="61887.650612193764"/>
    <d v="2018-04-24T00:00:00"/>
    <n v="2018"/>
    <m/>
    <d v="2018-04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6867486-8"/>
    <s v="HIDRO DESERT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2 - Cultivo de plantas perennes"/>
    <s v="012900 - Cultivo de otras plantas perennes"/>
    <n v="2"/>
    <s v="Antofagasta"/>
    <n v="2101"/>
    <s v="ANTOFAGASTA"/>
    <n v="100117"/>
    <s v="Plantas y forraje"/>
    <x v="32"/>
    <x v="35"/>
  </r>
  <r>
    <s v="76867910-K"/>
    <s v="AGRIC TRES VIAS SA"/>
    <n v="4"/>
    <s v="MEDIANA 1 (25000-50000 UF)"/>
    <s v="MEDIANA 1"/>
    <n v="1547186.3143092985"/>
    <d v="2007-06-22T00:00:00"/>
    <n v="2007"/>
    <m/>
    <d v="2007-06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5"/>
    <s v="paiguano"/>
    <n v="100117"/>
    <s v="Plantas y forraje"/>
    <x v="32"/>
    <x v="35"/>
  </r>
  <r>
    <s v="76868698-K"/>
    <s v="EXPORTADORA OSJP MUSGOS SPA"/>
    <n v="6"/>
    <s v="PEQUEÑA 3 (10000-25000 UF)"/>
    <s v="PEQUEÑA 3"/>
    <n v="722020.39003312914"/>
    <d v="2018-05-01T00:00:00"/>
    <n v="2018"/>
    <m/>
    <d v="2018-05-01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6871141-0"/>
    <s v="AGRICOLA LOS RISCOS LIMITADA"/>
    <n v="5"/>
    <s v="MICRO 2 (200-600 UF)"/>
    <s v="MICRO 2"/>
    <n v="16505.381400334074"/>
    <d v="2018-05-30T00:00:00"/>
    <n v="2018"/>
    <m/>
    <d v="2018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5"/>
    <s v="QUILICURA"/>
    <n v="100117"/>
    <s v="Plantas y forraje"/>
    <x v="32"/>
    <x v="35"/>
  </r>
  <r>
    <s v="76871364-2"/>
    <s v="AGRICOLA LAS VEGAS DE PILMAIQUEN SPA"/>
    <n v="1"/>
    <s v="SIN VENTAS"/>
    <s v="SIN VENTAS"/>
    <n v="0"/>
    <d v="2018-05-11T00:00:00"/>
    <n v="2018"/>
    <m/>
    <d v="2018-05-11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307"/>
    <s v="SAN PABLO"/>
    <n v="100117"/>
    <s v="Plantas y forraje"/>
    <x v="32"/>
    <x v="35"/>
  </r>
  <r>
    <s v="76871393-6"/>
    <s v="CONCORDIA SPA"/>
    <n v="5"/>
    <s v="MICRO 2 (200-600 UF)"/>
    <s v="MICRO 2"/>
    <n v="16505.381400334074"/>
    <d v="2018-05-11T00:00:00"/>
    <n v="2018"/>
    <m/>
    <d v="2018-05-1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6874032-1"/>
    <s v="AGRICOLA HORPA SPA"/>
    <n v="3"/>
    <s v="MICRO 1 (0,01-200 UF)"/>
    <s v="MICRO 1"/>
    <n v="4126.0359128619157"/>
    <d v="2018-05-17T00:00:00"/>
    <n v="2018"/>
    <m/>
    <d v="2018-05-17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2"/>
    <s v="calera"/>
    <n v="100117"/>
    <s v="Plantas y forraje"/>
    <x v="32"/>
    <x v="35"/>
  </r>
  <r>
    <s v="76874138-7"/>
    <s v="SOCIEDAD AGRICOLA DE SIEMBRAS Y PLANTACIONES CARMELITA SPA"/>
    <n v="7"/>
    <s v="MICRO 3 (600-2400 UF)"/>
    <s v="MICRO 3"/>
    <n v="61887.650612193764"/>
    <d v="2018-07-31T00:00:00"/>
    <n v="2018"/>
    <m/>
    <d v="2018-07-3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874710-5"/>
    <s v="AGRICOLA SANTA LUCIA"/>
    <n v="9"/>
    <s v="PEQUEÑA 1 (2400-5000 UF)"/>
    <s v="PEQUEÑA 1"/>
    <n v="152655.90228257238"/>
    <d v="2007-06-29T00:00:00"/>
    <n v="2007"/>
    <m/>
    <d v="2007-06-29T00:00:00"/>
    <m/>
    <s v="PERSONA JURIDICA COMERCIAL"/>
    <s v="SOCIEDA COLECTIVA CIVIL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875401-2"/>
    <s v="AGRÍCOLA VÍCTOR HUGO BARRERA LOPEZ E.I.R.L."/>
    <n v="9"/>
    <s v="PEQUEÑA 1 (2400-5000 UF)"/>
    <s v="PEQUEÑA 1"/>
    <n v="152655.90228257238"/>
    <d v="2018-06-05T00:00:00"/>
    <n v="2018"/>
    <m/>
    <d v="2018-06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6876639-8"/>
    <s v="AGRICOLA DONA SUSANA SPA"/>
    <n v="1"/>
    <s v="SIN VENTAS"/>
    <s v="SIN VENTAS"/>
    <n v="0"/>
    <d v="2018-06-22T00:00:00"/>
    <n v="2018"/>
    <m/>
    <d v="2018-06-22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76800-5"/>
    <s v="AGRICOLA Y FORESTAL MELIMOYU LIMITADA"/>
    <n v="1"/>
    <s v="SIN VENTAS"/>
    <s v="SIN VENTAS"/>
    <n v="0"/>
    <d v="2007-07-04T00:00:00"/>
    <n v="2007"/>
    <m/>
    <d v="2007-07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76877445-5"/>
    <s v="AGRICOLA Y COMERCIAL RODEMIL ALEJANDRO SALINAS MORALES E.I.R.L."/>
    <n v="3"/>
    <s v="MICRO 1 (0,01-200 UF)"/>
    <s v="MICRO 1"/>
    <n v="4126.0359128619157"/>
    <d v="2018-06-12T00:00:00"/>
    <n v="2018"/>
    <m/>
    <d v="2018-06-1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05"/>
    <s v="EL BOSQUE"/>
    <n v="100117"/>
    <s v="Plantas y forraje"/>
    <x v="32"/>
    <x v="35"/>
  </r>
  <r>
    <s v="76882311-1"/>
    <s v="AGROINDUSTRIAL EL COLIBRI SPA"/>
    <n v="3"/>
    <s v="MICRO 1 (0,01-200 UF)"/>
    <s v="MICRO 1"/>
    <n v="4126.0359128619157"/>
    <d v="2018-06-06T00:00:00"/>
    <n v="2018"/>
    <m/>
    <d v="2018-06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6882455-K"/>
    <s v="SOCIEDAD AGRICOLA VALLE SANTO LIMITADA"/>
    <n v="5"/>
    <s v="MICRO 2 (200-600 UF)"/>
    <s v="MICRO 2"/>
    <n v="16505.381400334074"/>
    <d v="2018-06-06T00:00:00"/>
    <n v="2018"/>
    <m/>
    <d v="2018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83133-5"/>
    <s v="AGRICOLA MIGUEL FRANCISCO VELASQUEZ VEGA E.I.R.L."/>
    <n v="3"/>
    <s v="MICRO 1 (0,01-200 UF)"/>
    <s v="MICRO 1"/>
    <n v="4126.0359128619157"/>
    <d v="2018-06-26T00:00:00"/>
    <n v="2018"/>
    <m/>
    <d v="2018-06-2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6885559-5"/>
    <s v="AGRICOLA SEJOMA LIMITADA"/>
    <n v="9"/>
    <s v="PEQUEÑA 1 (2400-5000 UF)"/>
    <s v="PEQUEÑA 1"/>
    <n v="152655.90228257238"/>
    <d v="2018-06-14T00:00:00"/>
    <n v="2018"/>
    <m/>
    <d v="2018-06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6885634-6"/>
    <s v="FRUAL QUILVO SPA"/>
    <n v="8"/>
    <s v="GRANDE 1 (100000-200000 UF)"/>
    <s v="GRANDE 1"/>
    <n v="6188744.6383627504"/>
    <d v="2018-06-15T00:00:00"/>
    <n v="2018"/>
    <m/>
    <d v="2018-06-1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888387-4"/>
    <s v="AGRICOLA CAUNAHUE LIMITADA"/>
    <n v="2"/>
    <s v="PEQUEÑA 2 (5000-10000 UF)"/>
    <s v="PEQUEÑA 2"/>
    <n v="309437.42789504456"/>
    <d v="2018-06-22T00:00:00"/>
    <n v="2018"/>
    <m/>
    <d v="2018-06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90813-3"/>
    <s v="SOCIEDAD AGRICOLA AGROTORTOLA LIMITADA"/>
    <n v="2"/>
    <s v="PEQUEÑA 2 (5000-10000 UF)"/>
    <s v="PEQUEÑA 2"/>
    <n v="309437.42789504456"/>
    <d v="2018-06-26T00:00:00"/>
    <n v="2018"/>
    <m/>
    <d v="2018-06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6891169-K"/>
    <s v="CHILE VIVEROS SPA"/>
    <n v="3"/>
    <s v="MICRO 1 (0,01-200 UF)"/>
    <s v="MICRO 1"/>
    <n v="4126.0359128619157"/>
    <d v="2018-07-05T00:00:00"/>
    <n v="2018"/>
    <m/>
    <d v="2018-07-0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6892764-2"/>
    <s v="AGRÍCOLA JUAN ENRIQUE LIZANA PALMA E.I.R.L."/>
    <n v="7"/>
    <s v="MICRO 3 (600-2400 UF)"/>
    <s v="MICRO 3"/>
    <n v="61887.650612193764"/>
    <d v="2018-07-23T00:00:00"/>
    <n v="2018"/>
    <m/>
    <d v="2018-07-2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893214-K"/>
    <s v="AGRICOLA JOSE TOLEDO EMPRESA INDIVIDUAL DE RESPONSABILIDAD LIMITADA"/>
    <n v="7"/>
    <s v="MICRO 3 (600-2400 UF)"/>
    <s v="MICRO 3"/>
    <n v="61887.650612193764"/>
    <d v="2018-07-18T00:00:00"/>
    <n v="2018"/>
    <m/>
    <d v="2018-07-1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6896519-6"/>
    <s v="SOCIEDAD AGRICOLA VALLE AURORA LIMITADA"/>
    <n v="3"/>
    <s v="MICRO 1 (0,01-200 UF)"/>
    <s v="MICRO 1"/>
    <n v="4126.0359128619157"/>
    <d v="2018-07-10T00:00:00"/>
    <n v="2018"/>
    <m/>
    <d v="2018-07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897118-8"/>
    <s v="ÑUBLEBERRYS SPA"/>
    <n v="7"/>
    <s v="MICRO 3 (600-2400 UF)"/>
    <s v="MICRO 3"/>
    <n v="61887.650612193764"/>
    <d v="2018-11-21T00:00:00"/>
    <n v="2018"/>
    <m/>
    <d v="2018-11-21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897930-8"/>
    <s v="AGRIC HORIZONTE DE CHACABUCO SA"/>
    <n v="1"/>
    <s v="SIN VENTAS"/>
    <s v="SIN VENTAS"/>
    <n v="0"/>
    <d v="2007-07-27T00:00:00"/>
    <n v="2007"/>
    <m/>
    <d v="2007-07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899368-8"/>
    <s v="AGRICOLA GUERRERO MARTIN LIMITADA"/>
    <n v="2"/>
    <s v="PEQUEÑA 2 (5000-10000 UF)"/>
    <s v="PEQUEÑA 2"/>
    <n v="309437.42789504456"/>
    <d v="2018-10-04T00:00:00"/>
    <n v="2018"/>
    <m/>
    <d v="2018-10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899575-3"/>
    <s v="AGRICOLA TOROBAYO LIMITADA"/>
    <n v="1"/>
    <s v="SIN VENTAS"/>
    <s v="SIN VENTAS"/>
    <n v="0"/>
    <d v="2018-07-19T00:00:00"/>
    <n v="2018"/>
    <m/>
    <d v="2018-07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6899700-4"/>
    <s v="INGENIERIA E INVERSIONES MANUEL TEJEDA EIRL"/>
    <n v="5"/>
    <s v="MICRO 2 (200-600 UF)"/>
    <s v="MICRO 2"/>
    <n v="16505.381400334074"/>
    <d v="2007-07-30T00:00:00"/>
    <n v="2007"/>
    <m/>
    <d v="2007-07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6900736-9"/>
    <s v="MULTIPLICADOR DE SEMILLAS OCTAVIO CALDERON Y YAMILET SANCHEZ LIMITADA"/>
    <n v="7"/>
    <s v="MICRO 3 (600-2400 UF)"/>
    <s v="MICRO 3"/>
    <n v="61887.650612193764"/>
    <d v="2018-08-03T00:00:00"/>
    <n v="2018"/>
    <m/>
    <d v="2018-08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902220-1"/>
    <s v="ARAUCANIA FLOWERS SA"/>
    <n v="6"/>
    <s v="PEQUEÑA 3 (10000-25000 UF)"/>
    <s v="PEQUEÑA 3"/>
    <n v="722020.39003312914"/>
    <d v="2007-08-07T00:00:00"/>
    <n v="2007"/>
    <m/>
    <d v="2007-08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6904100-1"/>
    <s v="AGRICOLA HUGO ALBERTO MOLLER AGUDELO EMPRESA INDIVIDUAL DE RESPONSABILIDAD LIMIT"/>
    <n v="1"/>
    <s v="SIN VENTAS"/>
    <s v="SIN VENTAS"/>
    <n v="0"/>
    <d v="2007-08-02T00:00:00"/>
    <n v="2007"/>
    <m/>
    <d v="2007-08-0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904570-8"/>
    <s v="AGRICOLA LA RIOJA LIMITADA"/>
    <n v="2"/>
    <s v="PEQUEÑA 2 (5000-10000 UF)"/>
    <s v="PEQUEÑA 2"/>
    <n v="309437.42789504456"/>
    <d v="2007-08-03T00:00:00"/>
    <n v="2007"/>
    <m/>
    <d v="2007-08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905088-4"/>
    <s v="AGRICOLA FRUTICOLA FRUIT BERRIES SPA"/>
    <n v="9"/>
    <s v="PEQUEÑA 1 (2400-5000 UF)"/>
    <s v="PEQUEÑA 1"/>
    <n v="152655.90228257238"/>
    <d v="2018-08-31T00:00:00"/>
    <n v="2018"/>
    <m/>
    <d v="2018-08-31T00:00:00"/>
    <m/>
    <s v="PERSONA JURIDICA COMERCIAL"/>
    <s v="SOCIEDAD POR ACCIONES"/>
    <s v="A - Agricultura, ganadería, silvicultura y pesca"/>
    <s v="012 - Cultivo de plantas perennes"/>
    <s v="012900 - Cultivo de otras plantas perennes"/>
    <n v="16"/>
    <s v="Ñuble"/>
    <n v="16302"/>
    <s v="COIHUECO"/>
    <n v="100117"/>
    <s v="Plantas y forraje"/>
    <x v="32"/>
    <x v="35"/>
  </r>
  <r>
    <s v="76905160-0"/>
    <s v="AGRO CHUNIMPA LIMITADA"/>
    <n v="3"/>
    <s v="MICRO 1 (0,01-200 UF)"/>
    <s v="MICRO 1"/>
    <n v="4126.0359128619157"/>
    <d v="2007-08-03T00:00:00"/>
    <n v="2007"/>
    <m/>
    <d v="2007-08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905223-2"/>
    <s v="SOCIEDAD AGRICOLA SAN JOSE SPA"/>
    <n v="6"/>
    <s v="PEQUEÑA 3 (10000-25000 UF)"/>
    <s v="PEQUEÑA 3"/>
    <n v="722020.39003312914"/>
    <d v="2018-07-04T00:00:00"/>
    <n v="2018"/>
    <m/>
    <d v="2018-07-0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6905247-K"/>
    <s v="FS AGRO SPA"/>
    <n v="6"/>
    <s v="PEQUEÑA 3 (10000-25000 UF)"/>
    <s v="PEQUEÑA 3"/>
    <n v="722020.39003312914"/>
    <d v="2018-07-31T00:00:00"/>
    <n v="2018"/>
    <m/>
    <d v="2018-07-3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6907624-7"/>
    <s v="AGRICOLA LAURA ELIZABETH ECHEVERRIA CORDERO E.I.R.L."/>
    <n v="1"/>
    <s v="SIN VENTAS"/>
    <s v="SIN VENTAS"/>
    <n v="0"/>
    <d v="2018-08-20T00:00:00"/>
    <n v="2018"/>
    <m/>
    <d v="2018-08-2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6908646-3"/>
    <s v="AGRINUTZ LIMITADA"/>
    <n v="5"/>
    <s v="MICRO 2 (200-600 UF)"/>
    <s v="MICRO 2"/>
    <n v="16505.381400334074"/>
    <d v="2018-07-04T00:00:00"/>
    <n v="2018"/>
    <m/>
    <d v="2018-08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910303-1"/>
    <s v="AGRÍCOLA Y VIVEROS FERNANDO PATRICIO GONZÁLEZ BRICEÑO  E.I.R.L."/>
    <n v="5"/>
    <s v="MICRO 2 (200-600 UF)"/>
    <s v="MICRO 2"/>
    <n v="16505.381400334074"/>
    <d v="2019-05-15T00:00:00"/>
    <n v="2019"/>
    <m/>
    <d v="2019-05-1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6911172-7"/>
    <s v="JARDIN FUNGI SPA"/>
    <n v="3"/>
    <s v="MICRO 1 (0,01-200 UF)"/>
    <s v="MICRO 1"/>
    <n v="4126.0359128619157"/>
    <d v="2018-08-29T00:00:00"/>
    <n v="2018"/>
    <m/>
    <d v="2018-08-29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203"/>
    <s v="LITUECHE"/>
    <n v="100117"/>
    <s v="Plantas y forraje"/>
    <x v="32"/>
    <x v="35"/>
  </r>
  <r>
    <s v="76911553-6"/>
    <s v="AGRICOLA SANTA CECILIA SPA"/>
    <n v="3"/>
    <s v="MICRO 1 (0,01-200 UF)"/>
    <s v="MICRO 1"/>
    <n v="4126.0359128619157"/>
    <d v="2018-09-03T00:00:00"/>
    <n v="2018"/>
    <m/>
    <d v="2018-09-03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6917739-6"/>
    <s v="PATAGONIA FARMS SPA"/>
    <n v="1"/>
    <s v="SIN VENTAS"/>
    <s v="SIN VENTAS"/>
    <n v="0"/>
    <d v="2018-08-30T00:00:00"/>
    <n v="2018"/>
    <m/>
    <d v="2018-08-3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6917860-0"/>
    <s v="FRUTALES VICTORIA Y CIA  LTDA"/>
    <n v="1"/>
    <s v="SIN VENTAS"/>
    <s v="SIN VENTAS"/>
    <n v="0"/>
    <d v="2007-08-01T00:00:00"/>
    <n v="2007"/>
    <m/>
    <d v="2007-08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6917998-4"/>
    <s v="AGRICOLA CARMELITA SPA"/>
    <n v="1"/>
    <s v="SIN VENTAS"/>
    <s v="SIN VENTAS"/>
    <n v="0"/>
    <d v="2018-09-03T00:00:00"/>
    <n v="2018"/>
    <m/>
    <d v="2018-09-03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6919507-6"/>
    <s v="AGRICULTORA MARIA TERESA ANDRADES HERMOSILLA E.I.R.L."/>
    <n v="5"/>
    <s v="MICRO 2 (200-600 UF)"/>
    <s v="MICRO 2"/>
    <n v="16505.381400334074"/>
    <d v="2018-09-24T00:00:00"/>
    <n v="2018"/>
    <m/>
    <d v="2018-09-2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6919666-8"/>
    <s v="AGRÍCOLA DANIELA LUBONES PARRAGUEZ E.I.R.L."/>
    <n v="3"/>
    <s v="MICRO 1 (0,01-200 UF)"/>
    <s v="MICRO 1"/>
    <n v="4126.0359128619157"/>
    <d v="2018-09-21T00:00:00"/>
    <n v="2018"/>
    <m/>
    <d v="2018-09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919907-1"/>
    <s v="AGRÍCOLA CARLOS ANDRES FERNANDEZ MACOWAN E.I.R.L."/>
    <n v="3"/>
    <s v="MICRO 1 (0,01-200 UF)"/>
    <s v="MICRO 1"/>
    <n v="4126.0359128619157"/>
    <d v="2018-09-21T00:00:00"/>
    <n v="2018"/>
    <m/>
    <d v="2018-09-2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6920020-7"/>
    <s v="SOC AGRIC SAN MARTIN LTDA"/>
    <n v="1"/>
    <s v="SIN VENTAS"/>
    <s v="SIN VENTAS"/>
    <n v="0"/>
    <d v="2007-08-22T00:00:00"/>
    <n v="2007"/>
    <m/>
    <d v="2007-08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6920120-3"/>
    <s v="SOC AGRIC E INVERSIONES CAMPO SUR LTDA"/>
    <n v="6"/>
    <s v="PEQUEÑA 3 (10000-25000 UF)"/>
    <s v="PEQUEÑA 3"/>
    <n v="722020.39003312914"/>
    <d v="2007-08-23T00:00:00"/>
    <n v="2007"/>
    <m/>
    <d v="2007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921018-0"/>
    <s v="VAL Y VAL AGRICOLA E INVERSIONES SPA"/>
    <n v="7"/>
    <s v="MICRO 3 (600-2400 UF)"/>
    <s v="MICRO 3"/>
    <n v="61887.650612193764"/>
    <d v="2018-09-28T00:00:00"/>
    <n v="2018"/>
    <m/>
    <d v="2018-09-28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923776-3"/>
    <s v="AMARANTO Y MAS SPA"/>
    <n v="3"/>
    <s v="MICRO 1 (0,01-200 UF)"/>
    <s v="MICRO 1"/>
    <n v="4126.0359128619157"/>
    <d v="2018-09-12T00:00:00"/>
    <n v="2018"/>
    <m/>
    <d v="2018-09-12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926477-9"/>
    <s v="SOCIEDAD AGRICOLA LOS ROBLES DE TENO LIMITADA"/>
    <n v="3"/>
    <s v="MICRO 1 (0,01-200 UF)"/>
    <s v="MICRO 1"/>
    <n v="4126.0359128619157"/>
    <d v="2018-10-08T00:00:00"/>
    <n v="2018"/>
    <m/>
    <d v="2018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8"/>
    <s v="TENO"/>
    <n v="100117"/>
    <s v="Plantas y forraje"/>
    <x v="32"/>
    <x v="35"/>
  </r>
  <r>
    <s v="76926631-3"/>
    <s v="SOCIEDAD AGRICOLA VALLE RAPEL LIMITADA"/>
    <n v="9"/>
    <s v="PEQUEÑA 1 (2400-5000 UF)"/>
    <s v="PEQUEÑA 1"/>
    <n v="152655.90228257238"/>
    <d v="2018-09-26T00:00:00"/>
    <n v="2018"/>
    <m/>
    <d v="2018-09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6928281-5"/>
    <s v="VIVERO KAROL NORAMBUENA GUZMAN E.I.R.L."/>
    <n v="3"/>
    <s v="MICRO 1 (0,01-200 UF)"/>
    <s v="MICRO 1"/>
    <n v="4126.0359128619157"/>
    <d v="2018-10-17T00:00:00"/>
    <n v="2018"/>
    <m/>
    <d v="2018-10-17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6929750-2"/>
    <s v="SOC AGRIC LAS VINAS LTDA"/>
    <n v="9"/>
    <s v="PEQUEÑA 1 (2400-5000 UF)"/>
    <s v="PEQUEÑA 1"/>
    <n v="152655.90228257238"/>
    <d v="2007-08-31T00:00:00"/>
    <n v="2007"/>
    <m/>
    <d v="2007-08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6930485-1"/>
    <s v="CREATIVIDAD Y PRODUCTOS SPA"/>
    <n v="1"/>
    <s v="SIN VENTAS"/>
    <s v="SIN VENTAS"/>
    <n v="0"/>
    <d v="2018-10-02T00:00:00"/>
    <n v="2018"/>
    <m/>
    <d v="2018-10-02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930905-5"/>
    <s v="AGRICOLA LOS MOLINOS SPA"/>
    <n v="3"/>
    <s v="MICRO 1 (0,01-200 UF)"/>
    <s v="MICRO 1"/>
    <n v="4126.0359128619157"/>
    <d v="2018-10-08T00:00:00"/>
    <n v="2018"/>
    <m/>
    <d v="2018-10-0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6932948-K"/>
    <s v="ILABACA Y FONT SPA"/>
    <n v="1"/>
    <s v="SIN VENTAS"/>
    <s v="SIN VENTAS"/>
    <n v="0"/>
    <d v="2018-10-22T00:00:00"/>
    <n v="2018"/>
    <m/>
    <d v="2018-10-22T00:00:00"/>
    <m/>
    <s v="PERSONA JURIDICA COMERCIAL"/>
    <s v="SOCIEDAD POR ACCIONE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933701-6"/>
    <s v="SOCIEDAD FRUTOS DEL PRADO LIMITADA"/>
    <n v="1"/>
    <s v="SIN VENTAS"/>
    <s v="SIN VENTAS"/>
    <n v="0"/>
    <d v="2018-10-09T00:00:00"/>
    <n v="2018"/>
    <m/>
    <d v="2018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939003-0"/>
    <s v="AGRICOLA LOS CIPRECES SPA"/>
    <n v="5"/>
    <s v="MICRO 2 (200-600 UF)"/>
    <s v="MICRO 2"/>
    <n v="16505.381400334074"/>
    <d v="2018-11-15T00:00:00"/>
    <n v="2018"/>
    <m/>
    <d v="2018-11-15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6940890-8"/>
    <s v="SOC AGRIC Y GANADERA MONTECILLOS LTDA"/>
    <n v="3"/>
    <s v="MICRO 1 (0,01-200 UF)"/>
    <s v="MICRO 1"/>
    <n v="4126.0359128619157"/>
    <d v="2007-10-22T00:00:00"/>
    <n v="2007"/>
    <m/>
    <d v="2007-09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1"/>
    <s v="SAN CARLOS"/>
    <n v="100117"/>
    <s v="Plantas y forraje"/>
    <x v="32"/>
    <x v="35"/>
  </r>
  <r>
    <s v="76942073-8"/>
    <s v="COMERCIALIZADORA FRESH MINT SPA"/>
    <n v="3"/>
    <s v="MICRO 1 (0,01-200 UF)"/>
    <s v="MICRO 1"/>
    <n v="4126.0359128619157"/>
    <d v="2018-11-15T00:00:00"/>
    <n v="2018"/>
    <m/>
    <d v="2018-11-15T00:00:00"/>
    <m/>
    <s v="PERSONA JURIDICA COMERCIAL"/>
    <s v="SOCIEDAD POR ACCIONE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6945100-5"/>
    <s v="FRUTICOLA PORVENIR SA"/>
    <n v="9"/>
    <s v="PEQUEÑA 1 (2400-5000 UF)"/>
    <s v="PEQUEÑA 1"/>
    <n v="152655.90228257238"/>
    <d v="2007-09-24T00:00:00"/>
    <n v="2007"/>
    <m/>
    <d v="2007-09-2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945908-1"/>
    <s v="AGRICOLA  INVERCHERRY SPA"/>
    <n v="3"/>
    <s v="MICRO 1 (0,01-200 UF)"/>
    <s v="MICRO 1"/>
    <n v="4126.0359128619157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6952286-7"/>
    <s v="AGRICOLA  MARCO GALAZ CAMPO LINDO MYL E.I.R.L."/>
    <n v="7"/>
    <s v="MICRO 3 (600-2400 UF)"/>
    <s v="MICRO 3"/>
    <n v="61887.650612193764"/>
    <d v="2018-12-05T00:00:00"/>
    <n v="2018"/>
    <m/>
    <d v="2018-12-05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6954415-1"/>
    <s v="AGRICOLA SAN SEBASTIAN SPA"/>
    <n v="4"/>
    <s v="MEDIANA 1 (25000-50000 UF)"/>
    <s v="MEDIANA 1"/>
    <n v="1547186.3143092985"/>
    <d v="2018-11-27T00:00:00"/>
    <n v="2018"/>
    <m/>
    <d v="2018-11-2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6954600-6"/>
    <s v="SOCIEDAD AGRICOLA ADENCUL LIMITADA"/>
    <n v="1"/>
    <s v="SIN VENTAS"/>
    <s v="SIN VENTAS"/>
    <n v="0"/>
    <d v="2007-10-18T00:00:00"/>
    <n v="2007"/>
    <m/>
    <d v="2007-10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6967412-8"/>
    <s v="AGRICOLA MARISOL DE LAS NIEVES ENCINA SOTOMAYOR E.I.R.L."/>
    <n v="5"/>
    <s v="MICRO 2 (200-600 UF)"/>
    <s v="MICRO 2"/>
    <n v="16505.381400334074"/>
    <d v="2019-03-14T00:00:00"/>
    <n v="2019"/>
    <m/>
    <d v="2019-03-14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6968330-5"/>
    <s v="AGRICOLA SANTA MARIA LIMITADA"/>
    <n v="9"/>
    <s v="PEQUEÑA 1 (2400-5000 UF)"/>
    <s v="PEQUEÑA 1"/>
    <n v="152655.90228257238"/>
    <d v="2007-10-18T00:00:00"/>
    <n v="2007"/>
    <m/>
    <d v="2007-10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6975610-8"/>
    <s v="AGRICOLA EL ARREBOL LIMITADA"/>
    <n v="9"/>
    <s v="PEQUEÑA 1 (2400-5000 UF)"/>
    <s v="PEQUEÑA 1"/>
    <n v="152655.90228257238"/>
    <d v="2007-10-24T00:00:00"/>
    <n v="2007"/>
    <m/>
    <d v="2007-10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6978800-K"/>
    <s v="AGRICOLA OVEJA NEGRA LIMITADA"/>
    <n v="1"/>
    <s v="SIN VENTAS"/>
    <s v="SIN VENTAS"/>
    <n v="0"/>
    <d v="2007-10-29T00:00:00"/>
    <n v="2007"/>
    <m/>
    <d v="2007-10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6980210-K"/>
    <s v="AGRICOLA Y COMERCIAL BLUEPUANGUE LIMITADA"/>
    <n v="1"/>
    <s v="SIN VENTAS"/>
    <s v="SIN VENTAS"/>
    <n v="0"/>
    <d v="2007-11-15T00:00:00"/>
    <n v="2007"/>
    <m/>
    <d v="2007-10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6981330-6"/>
    <s v="FRUTICOLA SAN PABLO SPA"/>
    <n v="5"/>
    <s v="MICRO 2 (200-600 UF)"/>
    <s v="MICRO 2"/>
    <n v="16505.381400334074"/>
    <d v="2007-10-30T00:00:00"/>
    <n v="2007"/>
    <m/>
    <d v="2007-10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6984480-5"/>
    <s v="PRODUCTOS AGRICOLAS JEREZ &amp; ARMIJO LIMITADA"/>
    <n v="7"/>
    <s v="MICRO 3 (600-2400 UF)"/>
    <s v="MICRO 3"/>
    <n v="61887.650612193764"/>
    <d v="2019-02-14T00:00:00"/>
    <n v="2019"/>
    <m/>
    <d v="2019-0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991651-2"/>
    <s v="AGRICOLA SOL DE VICTORIA S.A."/>
    <n v="6"/>
    <s v="PEQUEÑA 3 (10000-25000 UF)"/>
    <s v="PEQUEÑA 3"/>
    <n v="722020.39003312914"/>
    <d v="2019-02-13T00:00:00"/>
    <n v="2019"/>
    <m/>
    <d v="2019-02-1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6991658-K"/>
    <s v="PAISAJISMO CACTUS LIMITADA"/>
    <n v="3"/>
    <s v="MICRO 1 (0,01-200 UF)"/>
    <s v="MICRO 1"/>
    <n v="4126.0359128619157"/>
    <d v="2019-03-08T00:00:00"/>
    <n v="2019"/>
    <m/>
    <d v="2019-03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6991964-3"/>
    <s v="AGRICOLA IVAN LUIS LLANTEN TORRES E.I.R.L."/>
    <n v="3"/>
    <s v="MICRO 1 (0,01-200 UF)"/>
    <s v="MICRO 1"/>
    <n v="4126.0359128619157"/>
    <d v="2019-05-01T00:00:00"/>
    <n v="2019"/>
    <m/>
    <d v="2019-05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6993874-5"/>
    <s v="COMPRA Y VENTA AGRICOLA JUAN CELESTINO SILVA HERRADA E.I.R.L."/>
    <n v="5"/>
    <s v="MICRO 2 (200-600 UF)"/>
    <s v="MICRO 2"/>
    <n v="16505.381400334074"/>
    <d v="2019-03-13T00:00:00"/>
    <n v="2019"/>
    <m/>
    <d v="2019-03-13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6994735-3"/>
    <s v="SOCIEDAD AGRICOLA SANTA MARIA SPA"/>
    <n v="1"/>
    <s v="SIN VENTAS"/>
    <s v="SIN VENTAS"/>
    <n v="0"/>
    <d v="2019-04-02T00:00:00"/>
    <n v="2019"/>
    <m/>
    <d v="2019-04-0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6998936-6"/>
    <s v="AGRICOLA LUIS JORGE DIAZ JEREZ E.I.R.L."/>
    <n v="5"/>
    <s v="MICRO 2 (200-600 UF)"/>
    <s v="MICRO 2"/>
    <n v="16505.381400334074"/>
    <d v="2019-04-08T00:00:00"/>
    <n v="2019"/>
    <m/>
    <d v="2019-04-08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203"/>
    <s v="LITUECHE"/>
    <n v="100117"/>
    <s v="Plantas y forraje"/>
    <x v="32"/>
    <x v="35"/>
  </r>
  <r>
    <s v="77000216-8"/>
    <s v="AGRICOLA Y GANADERA LUIS HUERTA SPA"/>
    <n v="7"/>
    <s v="MICRO 3 (600-2400 UF)"/>
    <s v="MICRO 3"/>
    <n v="61887.650612193764"/>
    <d v="2019-04-26T00:00:00"/>
    <n v="2019"/>
    <m/>
    <d v="2019-04-26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7005368-4"/>
    <s v="SOCIEDAD AGRICOLA CUATRO M SPA"/>
    <n v="3"/>
    <s v="MICRO 1 (0,01-200 UF)"/>
    <s v="MICRO 1"/>
    <n v="4126.0359128619157"/>
    <d v="2019-04-12T00:00:00"/>
    <n v="2019"/>
    <m/>
    <d v="2019-04-12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7006150-4"/>
    <s v="AGROPECUARIA TODOCAMPO LIMITADA"/>
    <n v="1"/>
    <s v="SIN VENTAS"/>
    <s v="SIN VENTAS"/>
    <n v="0"/>
    <d v="1997-05-27T00:00:00"/>
    <n v="1997"/>
    <m/>
    <d v="1997-05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8"/>
    <s v="MACUL"/>
    <n v="100117"/>
    <s v="Plantas y forraje"/>
    <x v="32"/>
    <x v="35"/>
  </r>
  <r>
    <s v="77006960-2"/>
    <s v="AGRICOLA TRAHUILCO SPA"/>
    <n v="7"/>
    <s v="MICRO 3 (600-2400 UF)"/>
    <s v="MICRO 3"/>
    <n v="61887.650612193764"/>
    <d v="1997-06-03T00:00:00"/>
    <n v="1997"/>
    <m/>
    <d v="1997-06-0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09518-2"/>
    <s v="TENDERINI SPA"/>
    <n v="3"/>
    <s v="MICRO 1 (0,01-200 UF)"/>
    <s v="MICRO 1"/>
    <n v="4126.0359128619157"/>
    <d v="2019-05-07T00:00:00"/>
    <n v="2019"/>
    <m/>
    <d v="2019-05-0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015276-3"/>
    <s v="AGRICOLA SERGIO ANDRES MALDONADO VIVAR E.I.R.L."/>
    <n v="2"/>
    <s v="PEQUEÑA 2 (5000-10000 UF)"/>
    <s v="PEQUEÑA 2"/>
    <n v="309437.42789504456"/>
    <d v="2019-05-30T00:00:00"/>
    <n v="2019"/>
    <m/>
    <d v="2019-05-30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0"/>
    <s v="Los Lagos"/>
    <n v="10102"/>
    <s v="CALBUCO"/>
    <n v="100117"/>
    <s v="Plantas y forraje"/>
    <x v="32"/>
    <x v="35"/>
  </r>
  <r>
    <s v="77018150-K"/>
    <s v="AGRICOLA Y VINEDOS ESTAMPA SOCIEDAD ANONIMA"/>
    <n v="6"/>
    <s v="PEQUEÑA 3 (10000-25000 UF)"/>
    <s v="PEQUEÑA 3"/>
    <n v="722020.39003312914"/>
    <d v="1997-08-06T00:00:00"/>
    <n v="1997"/>
    <m/>
    <d v="1997-08-0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204"/>
    <s v="Marchihue"/>
    <n v="100117"/>
    <s v="Plantas y forraje"/>
    <x v="32"/>
    <x v="35"/>
  </r>
  <r>
    <s v="77018402-9"/>
    <s v="SETAS DEL SUR AGRÍCOLA SPA"/>
    <n v="3"/>
    <s v="MICRO 1 (0,01-200 UF)"/>
    <s v="MICRO 1"/>
    <n v="4126.0359128619157"/>
    <d v="2019-06-12T00:00:00"/>
    <n v="2019"/>
    <m/>
    <d v="2019-06-12T00:00:00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77019360-5"/>
    <s v="INFORMATICA LOS GIRASOLES LIMITADA"/>
    <n v="1"/>
    <s v="SIN VENTAS"/>
    <s v="SIN VENTAS"/>
    <n v="0"/>
    <d v="1997-07-18T00:00:00"/>
    <n v="1997"/>
    <m/>
    <d v="1997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8"/>
    <s v="RENCA"/>
    <n v="100117"/>
    <s v="Plantas y forraje"/>
    <x v="32"/>
    <x v="35"/>
  </r>
  <r>
    <s v="77021460-2"/>
    <s v="AGRICOLA EL CARMEN DE COLICO LIMITADA"/>
    <n v="7"/>
    <s v="MICRO 3 (600-2400 UF)"/>
    <s v="MICRO 3"/>
    <n v="61887.650612193764"/>
    <d v="1997-06-26T00:00:00"/>
    <n v="1997"/>
    <m/>
    <d v="1997-06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23425-5"/>
    <s v="BLUEBERRIES &amp; WINE SPA"/>
    <n v="1"/>
    <s v="SIN VENTAS"/>
    <s v="SIN VENTAS"/>
    <n v="0"/>
    <d v="2019-06-06T00:00:00"/>
    <n v="2019"/>
    <m/>
    <d v="2019-06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024530-3"/>
    <s v="SOC DE INVERSIONES AGRICOLA Y COMERCIALIZADORA MAIPO LIMITADA"/>
    <n v="7"/>
    <s v="MICRO 3 (600-2400 UF)"/>
    <s v="MICRO 3"/>
    <n v="61887.650612193764"/>
    <d v="1997-07-17T00:00:00"/>
    <n v="1997"/>
    <m/>
    <d v="1997-07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7027500-8"/>
    <s v="AGRICOLA AGRO MILL LIMITADA"/>
    <n v="7"/>
    <s v="MICRO 3 (600-2400 UF)"/>
    <s v="MICRO 3"/>
    <n v="61887.650612193764"/>
    <d v="1997-10-01T00:00:00"/>
    <n v="1997"/>
    <m/>
    <d v="1997-10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030942-5"/>
    <s v="AGRICOLA NAHUELMAN  A Y B   SPA"/>
    <n v="1"/>
    <s v="SIN VENTAS"/>
    <s v="SIN VENTAS"/>
    <n v="0"/>
    <d v="2019-06-24T00:00:00"/>
    <n v="2019"/>
    <m/>
    <d v="2019-06-24T00:00:00"/>
    <m/>
    <s v="PERSONA JURIDICA COMERCIAL"/>
    <s v="SOCIEDAD POR ACCIONES"/>
    <s v="A - Agricultura, ganadería, silvicultura y pesca"/>
    <s v="012 - Cultivo de plantas perennes"/>
    <s v="012900 - Cultivo de otras plantas perennes"/>
    <n v="9"/>
    <s v="La Araucanía"/>
    <n v="9121"/>
    <s v="CHOLCHOL"/>
    <n v="100117"/>
    <s v="Plantas y forraje"/>
    <x v="32"/>
    <x v="35"/>
  </r>
  <r>
    <s v="77034000-4"/>
    <s v="AGRICOLA BELLAVISTA LIMITADA"/>
    <n v="1"/>
    <s v="SIN VENTAS"/>
    <s v="SIN VENTAS"/>
    <n v="0"/>
    <d v="1997-07-24T00:00:00"/>
    <n v="1997"/>
    <m/>
    <d v="1999-03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9"/>
    <s v="QUEMCHI"/>
    <n v="100117"/>
    <s v="Plantas y forraje"/>
    <x v="32"/>
    <x v="35"/>
  </r>
  <r>
    <s v="77034300-3"/>
    <s v="AGRICOLA IBATAO LIMITADA"/>
    <n v="1"/>
    <s v="SIN VENTAS"/>
    <s v="SIN VENTAS"/>
    <n v="0"/>
    <d v="1997-07-25T00:00:00"/>
    <n v="1997"/>
    <m/>
    <d v="1997-07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7039746-4"/>
    <s v="INVERSIONES VALLEMARQ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2 - Cultivo de plantas perennes"/>
    <s v="012900 - Cultivo de otras plantas perennes"/>
    <n v="3"/>
    <s v="Atacama"/>
    <n v="3304"/>
    <s v="HUASCO"/>
    <n v="100117"/>
    <s v="Plantas y forraje"/>
    <x v="32"/>
    <x v="35"/>
  </r>
  <r>
    <s v="77040010-4"/>
    <s v="SOC AGRICOLA Y COMERCIAL PETALIMPORT LTDA"/>
    <n v="3"/>
    <s v="MICRO 1 (0,01-200 UF)"/>
    <s v="MICRO 1"/>
    <n v="4126.0359128619157"/>
    <d v="1997-10-07T00:00:00"/>
    <n v="1997"/>
    <m/>
    <d v="1997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77041740-6"/>
    <s v="SOC AGRICOLA SANTA LUCIA LTDA"/>
    <n v="7"/>
    <s v="MICRO 3 (600-2400 UF)"/>
    <s v="MICRO 3"/>
    <n v="61887.650612193764"/>
    <d v="1997-09-01T00:00:00"/>
    <n v="1997"/>
    <m/>
    <d v="1997-09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048003-5"/>
    <s v="SOCIEDAD AGRICOLA MORAN ZUNIGA LIMITADA"/>
    <n v="1"/>
    <s v="SIN VENTAS"/>
    <s v="SIN VENTAS"/>
    <n v="0"/>
    <d v="2019-09-24T00:00:00"/>
    <n v="2019"/>
    <m/>
    <d v="2019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7048237-2"/>
    <s v="AGRICOLA MUSELOS SPA"/>
    <n v="1"/>
    <s v="SIN VENTAS"/>
    <s v="SIN VENTAS"/>
    <n v="0"/>
    <d v="2019-08-05T00:00:00"/>
    <n v="2019"/>
    <m/>
    <d v="2019-08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7054129-8"/>
    <s v="AGRICOLA EL ROMERO SPA"/>
    <n v="1"/>
    <s v="SIN VENTAS"/>
    <s v="SIN VENTAS"/>
    <n v="0"/>
    <d v="2019-08-20T00:00:00"/>
    <n v="2019"/>
    <m/>
    <d v="2019-08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57184-7"/>
    <s v="UNDUFOR SPA"/>
    <n v="1"/>
    <s v="SIN VENTAS"/>
    <s v="SIN VENTAS"/>
    <n v="0"/>
    <d v="2019-08-05T00:00:00"/>
    <n v="2019"/>
    <m/>
    <d v="2019-08-0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058406-K"/>
    <s v="AGRORIOCLARO SPA"/>
    <n v="9"/>
    <s v="PEQUEÑA 1 (2400-5000 UF)"/>
    <s v="PEQUEÑA 1"/>
    <n v="152655.90228257238"/>
    <d v="2019-08-21T00:00:00"/>
    <n v="2019"/>
    <m/>
    <d v="2019-08-21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7063230-7"/>
    <s v="AGRICOLA EL CARMEN DEL HUIQUE LIMITADA"/>
    <n v="6"/>
    <s v="PEQUEÑA 3 (10000-25000 UF)"/>
    <s v="PEQUEÑA 3"/>
    <n v="722020.39003312914"/>
    <d v="1997-10-08T00:00:00"/>
    <n v="1997"/>
    <m/>
    <d v="1997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065810-1"/>
    <s v="INMOBILIARIA SANTA VIRGINIA LTDA"/>
    <n v="5"/>
    <s v="MICRO 2 (200-600 UF)"/>
    <s v="MICRO 2"/>
    <n v="16505.381400334074"/>
    <d v="1997-11-24T00:00:00"/>
    <n v="1997"/>
    <m/>
    <d v="1997-1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1"/>
    <s v="PUENTE ALTO"/>
    <n v="100117"/>
    <s v="Plantas y forraje"/>
    <x v="32"/>
    <x v="35"/>
  </r>
  <r>
    <s v="77068620-2"/>
    <s v="SOC INVERSIONES E INMOBILIARIA LAS VERTIENTES LIMITADA"/>
    <n v="7"/>
    <s v="MICRO 3 (600-2400 UF)"/>
    <s v="MICRO 3"/>
    <n v="61887.650612193764"/>
    <d v="1997-12-31T00:00:00"/>
    <n v="1997"/>
    <m/>
    <d v="1997-12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7069500-7"/>
    <s v="AGRICOLA PUDU LIMITADA"/>
    <n v="6"/>
    <s v="PEQUEÑA 3 (10000-25000 UF)"/>
    <s v="PEQUEÑA 3"/>
    <n v="722020.39003312914"/>
    <d v="1998-03-16T00:00:00"/>
    <n v="1998"/>
    <m/>
    <d v="1997-1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7078390-9"/>
    <s v="AGRICOLA FORESTAL Y GANADERA EL ALFAYAR LIMITADA"/>
    <n v="1"/>
    <s v="SIN VENTAS"/>
    <s v="SIN VENTAS"/>
    <n v="0"/>
    <d v="1997-11-13T00:00:00"/>
    <n v="1997"/>
    <m/>
    <d v="1997-1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080405-1"/>
    <s v="SOLAR Y MANRIQUEZ SPA"/>
    <n v="1"/>
    <s v="SIN VENTAS"/>
    <s v="SIN VENTAS"/>
    <n v="0"/>
    <d v="2019-10-15T00:00:00"/>
    <n v="2019"/>
    <m/>
    <d v="2019-10-1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083073-7"/>
    <s v="MUSGO DANES SPA"/>
    <n v="9"/>
    <s v="PEQUEÑA 1 (2400-5000 UF)"/>
    <s v="PEQUEÑA 1"/>
    <n v="152655.90228257238"/>
    <d v="2019-10-16T00:00:00"/>
    <n v="2019"/>
    <m/>
    <d v="2019-10-16T00:00:00"/>
    <m/>
    <s v="PERSONA JURIDICA COMERCIAL"/>
    <s v="SOCIEDAD POR ACCIONES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7083589-5"/>
    <s v="BEMUSH SPA"/>
    <n v="1"/>
    <s v="SIN VENTAS"/>
    <s v="SIN VENTAS"/>
    <n v="0"/>
    <d v="2019-11-05T00:00:00"/>
    <n v="2019"/>
    <m/>
    <d v="2019-11-05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084819-9"/>
    <s v="AGRICOLA GRENS SPA"/>
    <n v="1"/>
    <s v="SIN VENTAS"/>
    <s v="SIN VENTAS"/>
    <n v="0"/>
    <d v="2019-10-28T00:00:00"/>
    <n v="2019"/>
    <m/>
    <d v="2019-10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085420-2"/>
    <s v="NEW GRASS Y COMPANIA LIMITADA"/>
    <n v="1"/>
    <s v="SIN VENTAS"/>
    <s v="SIN VENTAS"/>
    <n v="0"/>
    <d v="1997-12-12T00:00:00"/>
    <n v="1997"/>
    <m/>
    <d v="1997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7088021-1"/>
    <s v="VAQUERIA SPA"/>
    <n v="1"/>
    <s v="SIN VENTAS"/>
    <s v="SIN VENTAS"/>
    <n v="0"/>
    <d v="2019-11-07T00:00:00"/>
    <n v="2019"/>
    <m/>
    <d v="2019-11-0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095051-1"/>
    <s v="AGRICOLA DANIELA POZO ACEVEDO E.I.R.L."/>
    <n v="3"/>
    <s v="MICRO 1 (0,01-200 UF)"/>
    <s v="MICRO 1"/>
    <n v="4126.0359128619157"/>
    <d v="2019-12-06T00:00:00"/>
    <n v="2019"/>
    <m/>
    <d v="2019-12-06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7097290-6"/>
    <s v="SOC AGRICOLA Y DE SERVICIOS EL DORADO LIMITADA"/>
    <n v="1"/>
    <s v="SIN VENTAS"/>
    <s v="SIN VENTAS"/>
    <n v="0"/>
    <d v="1998-05-01T00:00:00"/>
    <n v="1998"/>
    <m/>
    <d v="1998-06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77099276-1"/>
    <s v="SOCIEDAD AGRICOLA CRIYSTAL SPA"/>
    <n v="1"/>
    <s v="SIN VENTAS"/>
    <s v="SIN VENTAS"/>
    <n v="0"/>
    <d v="2019-12-06T00:00:00"/>
    <n v="2019"/>
    <m/>
    <d v="2019-12-06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7103490-K"/>
    <s v="SOC AGRICOLA GANADERA Y FORESTAL EL COLORADO LIMITADA"/>
    <n v="1"/>
    <s v="SIN VENTAS"/>
    <s v="SIN VENTAS"/>
    <n v="0"/>
    <d v="1998-01-08T00:00:00"/>
    <n v="1998"/>
    <m/>
    <d v="1998-0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104871-4"/>
    <s v="AGRICOLA LOS BOSQUINOS SPA"/>
    <n v="1"/>
    <s v="SIN VENTAS"/>
    <s v="SIN VENTAS"/>
    <n v="0"/>
    <d v="2019-12-20T00:00:00"/>
    <n v="2019"/>
    <m/>
    <d v="2019-12-20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06420-5"/>
    <s v="SOC AGRICOLA INDUSTRIAL Y COMERCIAL CHALY LIMITADA"/>
    <n v="1"/>
    <s v="SIN VENTAS"/>
    <s v="SIN VENTAS"/>
    <n v="0"/>
    <d v="1998-02-19T00:00:00"/>
    <n v="1998"/>
    <m/>
    <d v="1998-0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7107870-2"/>
    <s v="SERVICIOS GENERALES LIMITADA"/>
    <n v="1"/>
    <s v="SIN VENTAS"/>
    <s v="SIN VENTAS"/>
    <n v="0"/>
    <d v="1998-02-19T00:00:00"/>
    <n v="1998"/>
    <m/>
    <d v="1998-0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7131560-7"/>
    <s v="INMOBILIARIA E INVERSIONES LAS RAICES LIMITADA"/>
    <n v="7"/>
    <s v="MICRO 3 (600-2400 UF)"/>
    <s v="MICRO 3"/>
    <n v="61887.650612193764"/>
    <d v="1998-04-29T00:00:00"/>
    <n v="1998"/>
    <m/>
    <d v="1998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7133390-7"/>
    <s v="INVERSIONES EL ALBA LIMITADA"/>
    <n v="2"/>
    <s v="PEQUEÑA 2 (5000-10000 UF)"/>
    <s v="PEQUEÑA 2"/>
    <n v="309437.42789504456"/>
    <d v="1998-03-31T00:00:00"/>
    <n v="1998"/>
    <m/>
    <d v="1998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133450-4"/>
    <s v="SOC AGRICOLA ELE Y ELE LIMITADA"/>
    <n v="9"/>
    <s v="PEQUEÑA 1 (2400-5000 UF)"/>
    <s v="PEQUEÑA 1"/>
    <n v="152655.90228257238"/>
    <d v="1998-04-01T00:00:00"/>
    <n v="1998"/>
    <m/>
    <d v="1998-04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7140510-K"/>
    <s v="COMERCIAL LOS PITIGUES LIMITADA"/>
    <n v="1"/>
    <s v="SIN VENTAS"/>
    <s v="SIN VENTAS"/>
    <n v="0"/>
    <d v="1998-04-16T00:00:00"/>
    <n v="1998"/>
    <m/>
    <d v="1998-04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2"/>
    <s v="ALGARROBO"/>
    <n v="100117"/>
    <s v="Plantas y forraje"/>
    <x v="32"/>
    <x v="35"/>
  </r>
  <r>
    <s v="77144700-7"/>
    <s v="SOC AGRICOLA SANTA EUGENIA DE COCALAN LIMITADA"/>
    <n v="1"/>
    <s v="SIN VENTAS"/>
    <s v="SIN VENTAS"/>
    <n v="0"/>
    <d v="1998-06-02T00:00:00"/>
    <n v="1998"/>
    <m/>
    <d v="1998-06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46590-0"/>
    <s v="AGRICOLA INDUFRUT LIMITADA"/>
    <n v="9"/>
    <s v="PEQUEÑA 1 (2400-5000 UF)"/>
    <s v="PEQUEÑA 1"/>
    <n v="152655.90228257238"/>
    <d v="1998-04-30T00:00:00"/>
    <n v="1998"/>
    <m/>
    <d v="1998-04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77146970-1"/>
    <s v="AGRICOLA EMPASTA LIMITADA"/>
    <n v="9"/>
    <s v="PEQUEÑA 1 (2400-5000 UF)"/>
    <s v="PEQUEÑA 1"/>
    <n v="152655.90228257238"/>
    <d v="1998-05-05T00:00:00"/>
    <n v="1998"/>
    <m/>
    <d v="1998-05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74140-1"/>
    <s v="VICENTE CARUZ LIMITADA"/>
    <n v="1"/>
    <s v="SIN VENTAS"/>
    <s v="SIN VENTAS"/>
    <n v="0"/>
    <d v="1998-06-26T00:00:00"/>
    <n v="1998"/>
    <m/>
    <d v="1998-06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7175600-K"/>
    <s v="INMOBILIARIA E INVERSIONES WALKER Y VICUNA LIMITADA"/>
    <n v="7"/>
    <s v="MICRO 3 (600-2400 UF)"/>
    <s v="MICRO 3"/>
    <n v="61887.650612193764"/>
    <d v="1998-07-01T00:00:00"/>
    <n v="1998"/>
    <m/>
    <d v="1998-07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178990-0"/>
    <s v="AGRICOLA Y FORESTAL SANTA ADRIANA LIMITADA"/>
    <n v="5"/>
    <s v="MICRO 2 (200-600 UF)"/>
    <s v="MICRO 2"/>
    <n v="16505.381400334074"/>
    <d v="1998-08-19T00:00:00"/>
    <n v="1998"/>
    <m/>
    <d v="1998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3"/>
    <s v="CABRERO"/>
    <n v="100117"/>
    <s v="Plantas y forraje"/>
    <x v="32"/>
    <x v="35"/>
  </r>
  <r>
    <s v="77182150-2"/>
    <s v="SOC AGRICOLA LOS CHINCOLES LIMITADA"/>
    <n v="1"/>
    <s v="SIN VENTAS"/>
    <s v="SIN VENTAS"/>
    <n v="0"/>
    <d v="1998-10-21T00:00:00"/>
    <n v="1998"/>
    <m/>
    <d v="1998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187740-0"/>
    <s v="VINEDOS SANTA CECILIA LIMITADA"/>
    <n v="6"/>
    <s v="PEQUEÑA 3 (10000-25000 UF)"/>
    <s v="PEQUEÑA 3"/>
    <n v="722020.39003312914"/>
    <d v="1998-09-08T00:00:00"/>
    <n v="1998"/>
    <m/>
    <d v="1998-09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5"/>
    <s v="QUILICURA"/>
    <n v="100117"/>
    <s v="Plantas y forraje"/>
    <x v="32"/>
    <x v="35"/>
  </r>
  <r>
    <s v="77189970-6"/>
    <s v="AGROFRUTICOLA ZEMELMAN E HIJOS LIMITADA"/>
    <n v="1"/>
    <s v="SIN VENTAS"/>
    <s v="SIN VENTAS"/>
    <n v="0"/>
    <d v="1998-07-30T00:00:00"/>
    <n v="1998"/>
    <m/>
    <d v="1998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03950-6"/>
    <s v="SOC AGRICOLA LAS PIRCAS LTDA"/>
    <n v="5"/>
    <s v="MICRO 2 (200-600 UF)"/>
    <s v="MICRO 2"/>
    <n v="16505.381400334074"/>
    <d v="1998-10-23T00:00:00"/>
    <n v="1998"/>
    <m/>
    <d v="1998-10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7206550-7"/>
    <s v="AGRICOLA PUMAITEN LIMITADA"/>
    <n v="1"/>
    <s v="SIN VENTAS"/>
    <s v="SIN VENTAS"/>
    <n v="0"/>
    <d v="1998-11-05T00:00:00"/>
    <n v="1998"/>
    <m/>
    <d v="1998-1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7220600-3"/>
    <s v="VIVERO ANGOSTURA LIMITADA"/>
    <n v="4"/>
    <s v="MEDIANA 1 (25000-50000 UF)"/>
    <s v="MEDIANA 1"/>
    <n v="1547186.3143092985"/>
    <d v="1998-11-13T00:00:00"/>
    <n v="1998"/>
    <m/>
    <d v="1998-1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232010-8"/>
    <s v="AGRICOLA BLUMEN LIMITADA"/>
    <n v="1"/>
    <s v="SIN VENTAS"/>
    <s v="SIN VENTAS"/>
    <n v="0"/>
    <d v="1999-01-28T00:00:00"/>
    <n v="1999"/>
    <m/>
    <d v="1999-0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77233020-0"/>
    <s v="AGRICOLA LAS PALMERAS DE CODEGUA LIMITADA"/>
    <n v="1"/>
    <s v="SIN VENTAS"/>
    <s v="SIN VENTAS"/>
    <n v="0"/>
    <d v="1999-01-01T00:00:00"/>
    <n v="1999"/>
    <m/>
    <d v="1999-0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7235080-5"/>
    <s v="SOC AGRICOLA Y FORESTAL RIO HUALAIHUE LIMITADA"/>
    <n v="7"/>
    <s v="MICRO 3 (600-2400 UF)"/>
    <s v="MICRO 3"/>
    <n v="61887.650612193764"/>
    <d v="1998-12-01T00:00:00"/>
    <n v="1998"/>
    <m/>
    <d v="1998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403"/>
    <s v="hualaihué"/>
    <n v="100117"/>
    <s v="Plantas y forraje"/>
    <x v="32"/>
    <x v="35"/>
  </r>
  <r>
    <s v="77238890-K"/>
    <s v="AGRICOLA CANADELL LIMITADA"/>
    <n v="1"/>
    <s v="SIN VENTAS"/>
    <s v="SIN VENTAS"/>
    <n v="0"/>
    <d v="1998-11-24T00:00:00"/>
    <n v="1998"/>
    <m/>
    <d v="1998-1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242640-2"/>
    <s v="SOC AGRICOLA ESPERANZA LIMITADA EN QUIEBRA"/>
    <n v="1"/>
    <s v="SIN VENTAS"/>
    <s v="SIN VENTAS"/>
    <n v="0"/>
    <d v="1999-01-04T00:00:00"/>
    <n v="1999"/>
    <m/>
    <d v="1999-0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42890-1"/>
    <s v="SOC AGRICOLA INMOBILIARIA Y DE INVERSIONES CALLEGARI Y DAIRE LTDA"/>
    <n v="5"/>
    <s v="MICRO 2 (200-600 UF)"/>
    <s v="MICRO 2"/>
    <n v="16505.381400334074"/>
    <d v="1999-02-03T00:00:00"/>
    <n v="1999"/>
    <m/>
    <d v="1999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245850-9"/>
    <s v="AGRICOLA Y FORESTAL LIPINZA LIMITADA"/>
    <n v="2"/>
    <s v="PEQUEÑA 2 (5000-10000 UF)"/>
    <s v="PEQUEÑA 2"/>
    <n v="309437.42789504456"/>
    <d v="1999-01-26T00:00:00"/>
    <n v="1999"/>
    <m/>
    <d v="1999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7248010-5"/>
    <s v="AGRICOLA DON MATEO LIMITADA"/>
    <n v="1"/>
    <s v="SIN VENTAS"/>
    <s v="SIN VENTAS"/>
    <n v="0"/>
    <d v="1999-02-24T00:00:00"/>
    <n v="1999"/>
    <m/>
    <d v="1999-02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7248500-K"/>
    <s v="AGRICOLA FATIMA UNO LIMITADA"/>
    <n v="6"/>
    <s v="PEQUEÑA 3 (10000-25000 UF)"/>
    <s v="PEQUEÑA 3"/>
    <n v="722020.39003312914"/>
    <d v="1999-01-27T00:00:00"/>
    <n v="1999"/>
    <m/>
    <d v="1999-0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7248800-9"/>
    <s v="AGRICOLA FATIMA DOS LIMITADA"/>
    <n v="2"/>
    <s v="PEQUEÑA 2 (5000-10000 UF)"/>
    <s v="PEQUEÑA 2"/>
    <n v="309437.42789504456"/>
    <d v="1999-02-03T00:00:00"/>
    <n v="1999"/>
    <m/>
    <d v="1999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3"/>
    <s v="curacaví"/>
    <n v="100117"/>
    <s v="Plantas y forraje"/>
    <x v="32"/>
    <x v="35"/>
  </r>
  <r>
    <s v="77250250-8"/>
    <s v="VINA LLANURAS DE CAMARICO LIMITADA"/>
    <n v="7"/>
    <s v="MICRO 3 (600-2400 UF)"/>
    <s v="MICRO 3"/>
    <n v="61887.650612193764"/>
    <d v="1998-12-18T00:00:00"/>
    <n v="1998"/>
    <m/>
    <d v="1998-12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7253290-3"/>
    <s v="AGRICOLA FORESTAL Y TRANSPORTES LOS AROMOS LIMITADA"/>
    <n v="3"/>
    <s v="MICRO 1 (0,01-200 UF)"/>
    <s v="MICRO 1"/>
    <n v="4126.0359128619157"/>
    <d v="1999-01-19T00:00:00"/>
    <n v="1999"/>
    <m/>
    <d v="1999-01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56560-7"/>
    <s v="AGRICOLA LAGO RAPEL LIMITADA"/>
    <n v="7"/>
    <s v="MICRO 3 (600-2400 UF)"/>
    <s v="MICRO 3"/>
    <n v="61887.650612193764"/>
    <d v="1998-12-30T00:00:00"/>
    <n v="1998"/>
    <m/>
    <d v="1999-0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7256570-4"/>
    <s v="SOC AGRICOLA LLALLAUQUEN LIMITADA"/>
    <n v="2"/>
    <s v="PEQUEÑA 2 (5000-10000 UF)"/>
    <s v="PEQUEÑA 2"/>
    <n v="309437.42789504456"/>
    <d v="1998-12-30T00:00:00"/>
    <n v="1998"/>
    <m/>
    <d v="1999-0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7272270-2"/>
    <s v="AGRICOLA FORESTAL Y GANADERA VALLE VERDE LTDA"/>
    <n v="7"/>
    <s v="MICRO 3 (600-2400 UF)"/>
    <s v="MICRO 3"/>
    <n v="61887.650612193764"/>
    <d v="1999-03-16T00:00:00"/>
    <n v="1999"/>
    <m/>
    <d v="1999-03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2"/>
    <s v="ANCUD"/>
    <n v="100117"/>
    <s v="Plantas y forraje"/>
    <x v="32"/>
    <x v="35"/>
  </r>
  <r>
    <s v="77276840-0"/>
    <s v="AGRICOLA ALTO MIRAMAR LIMITADA"/>
    <n v="1"/>
    <s v="SIN VENTAS"/>
    <s v="SIN VENTAS"/>
    <n v="0"/>
    <d v="1999-03-04T00:00:00"/>
    <n v="1999"/>
    <m/>
    <d v="1999-03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79300-6"/>
    <s v="AGRICOLA SEBASTOPOL LIMITADA"/>
    <n v="1"/>
    <s v="SIN VENTAS"/>
    <s v="SIN VENTAS"/>
    <n v="0"/>
    <d v="1999-03-02T00:00:00"/>
    <n v="1999"/>
    <m/>
    <d v="1999-03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80230-7"/>
    <s v="SOC AGRICOLA ALLIPEN LIMITADA"/>
    <n v="1"/>
    <s v="SIN VENTAS"/>
    <s v="SIN VENTAS"/>
    <n v="0"/>
    <d v="1999-04-08T00:00:00"/>
    <n v="1999"/>
    <m/>
    <d v="1999-04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284960-5"/>
    <s v="SOC AGRICOLA BOESCH Y SCHLIE L"/>
    <n v="7"/>
    <s v="MICRO 3 (600-2400 UF)"/>
    <s v="MICRO 3"/>
    <n v="61887.650612193764"/>
    <d v="1999-04-01T00:00:00"/>
    <n v="1999"/>
    <m/>
    <d v="1999-04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7310480-8"/>
    <s v="AGRICOLA LAS ARANAS S A"/>
    <n v="2"/>
    <s v="PEQUEÑA 2 (5000-10000 UF)"/>
    <s v="PEQUEÑA 2"/>
    <n v="309437.42789504456"/>
    <d v="1999-07-16T00:00:00"/>
    <n v="1999"/>
    <m/>
    <d v="1999-07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329600-6"/>
    <s v="AGRICOLA MARTINO LIMITADA"/>
    <n v="1"/>
    <s v="SIN VENTAS"/>
    <s v="SIN VENTAS"/>
    <n v="0"/>
    <d v="1999-09-03T00:00:00"/>
    <n v="1999"/>
    <m/>
    <d v="1999-09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8"/>
    <s v="INDEPENDENCIA"/>
    <n v="100117"/>
    <s v="Plantas y forraje"/>
    <x v="32"/>
    <x v="35"/>
  </r>
  <r>
    <s v="77334030-7"/>
    <s v="AGRICOLA LOS ANDES DEL NORTE LIMITADA"/>
    <n v="1"/>
    <s v="SIN VENTAS"/>
    <s v="SIN VENTAS"/>
    <n v="0"/>
    <d v="1999-07-01T00:00:00"/>
    <n v="1999"/>
    <m/>
    <d v="1999-08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7336090-1"/>
    <s v="SOC AGRICOLA Y COMERCIAL RAUDAL SPA"/>
    <n v="7"/>
    <s v="MICRO 3 (600-2400 UF)"/>
    <s v="MICRO 3"/>
    <n v="61887.650612193764"/>
    <d v="2000-02-17T00:00:00"/>
    <n v="2000"/>
    <m/>
    <d v="1999-09-28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342610-4"/>
    <s v="SOC AGRICOLA TEUTSCH LIMITADA"/>
    <n v="7"/>
    <s v="MICRO 3 (600-2400 UF)"/>
    <s v="MICRO 3"/>
    <n v="61887.650612193764"/>
    <d v="1999-08-12T00:00:00"/>
    <n v="1999"/>
    <m/>
    <d v="1999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347740-K"/>
    <s v="INVERSIONES TEL-DAN S A"/>
    <n v="1"/>
    <s v="SIN VENTAS"/>
    <s v="SIN VENTAS"/>
    <n v="0"/>
    <d v="1999-12-07T00:00:00"/>
    <n v="1999"/>
    <m/>
    <d v="1999-12-0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358200-9"/>
    <s v="SOC AGRICOLA SAN ISIDRO LIMITADA"/>
    <n v="1"/>
    <s v="SIN VENTAS"/>
    <s v="SIN VENTAS"/>
    <n v="0"/>
    <d v="1999-12-20T00:00:00"/>
    <n v="1999"/>
    <m/>
    <d v="1999-1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7358740-K"/>
    <s v="SOC AGRICOLA FORESTAL DON VICENTE LIMITADA"/>
    <n v="2"/>
    <s v="PEQUEÑA 2 (5000-10000 UF)"/>
    <s v="PEQUEÑA 2"/>
    <n v="309437.42789504456"/>
    <d v="1999-08-09T00:00:00"/>
    <n v="1999"/>
    <m/>
    <d v="1999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7361570-5"/>
    <s v="SOC AGRICOLA CHONCHON LIMITADA"/>
    <n v="7"/>
    <s v="MICRO 3 (600-2400 UF)"/>
    <s v="MICRO 3"/>
    <n v="61887.650612193764"/>
    <d v="1999-08-25T00:00:00"/>
    <n v="1999"/>
    <m/>
    <d v="1999-09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366280-0"/>
    <s v="ARNALDO PLAZA Y COMPANIA LIMITADA"/>
    <n v="9"/>
    <s v="PEQUEÑA 1 (2400-5000 UF)"/>
    <s v="PEQUEÑA 1"/>
    <n v="152655.90228257238"/>
    <d v="1999-12-28T00:00:00"/>
    <n v="1999"/>
    <m/>
    <d v="1999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7371840-7"/>
    <s v="AGRICOLA TRAILAFQUEN LIMITADA"/>
    <n v="3"/>
    <s v="MICRO 1 (0,01-200 UF)"/>
    <s v="MICRO 1"/>
    <n v="4126.0359128619157"/>
    <d v="1999-12-30T00:00:00"/>
    <n v="1999"/>
    <m/>
    <d v="1999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373170-5"/>
    <s v="AGRICOLA GANADERA Y FORESTAL TRICAO LIMITADA"/>
    <n v="3"/>
    <s v="MICRO 1 (0,01-200 UF)"/>
    <s v="MICRO 1"/>
    <n v="4126.0359128619157"/>
    <d v="2000-01-04T00:00:00"/>
    <n v="2000"/>
    <m/>
    <d v="2000-01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2"/>
    <s v="chépica"/>
    <n v="100117"/>
    <s v="Plantas y forraje"/>
    <x v="32"/>
    <x v="35"/>
  </r>
  <r>
    <s v="77373640-5"/>
    <s v="AGRICOLA FORESTAL Y GANADERA SANTA INES DE CUNCUMEN LIMITADA"/>
    <n v="6"/>
    <s v="PEQUEÑA 3 (10000-25000 UF)"/>
    <s v="PEQUEÑA 3"/>
    <n v="722020.39003312914"/>
    <d v="2003-10-21T00:00:00"/>
    <n v="2003"/>
    <m/>
    <d v="2000-01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391880-5"/>
    <s v="COMERCIAL PACIFIC COLD STORAGE LIMITADA"/>
    <n v="1"/>
    <s v="SIN VENTAS"/>
    <s v="SIN VENTAS"/>
    <n v="0"/>
    <d v="2000-02-02T00:00:00"/>
    <n v="2000"/>
    <m/>
    <d v="2000-0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394230-7"/>
    <s v="SOC AGRICOLA ALGAZARA LIMITADA"/>
    <n v="1"/>
    <s v="SIN VENTAS"/>
    <s v="SIN VENTAS"/>
    <n v="0"/>
    <d v="2000-02-08T00:00:00"/>
    <n v="2000"/>
    <d v="2019-04-22T00:00:00"/>
    <d v="2000-02-08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11590-0"/>
    <s v="AGRICOLA Y FORESTAL RANQUIL LIMITADA"/>
    <n v="1"/>
    <s v="SIN VENTAS"/>
    <s v="SIN VENTAS"/>
    <n v="0"/>
    <d v="2000-03-22T00:00:00"/>
    <n v="2000"/>
    <m/>
    <d v="2000-03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411630-3"/>
    <s v="SOC AGRICOLA Y GANADERA DEL VALLE LIMITADA"/>
    <n v="4"/>
    <s v="MEDIANA 1 (25000-50000 UF)"/>
    <s v="MEDIANA 1"/>
    <n v="1547186.3143092985"/>
    <d v="2000-03-09T00:00:00"/>
    <n v="2000"/>
    <m/>
    <d v="2000-03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77415220-2"/>
    <s v="AGRICOLA PULLAY LIMITADA"/>
    <n v="1"/>
    <s v="SIN VENTAS"/>
    <s v="SIN VENTAS"/>
    <n v="0"/>
    <d v="2000-03-30T00:00:00"/>
    <n v="2000"/>
    <m/>
    <d v="2000-03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18110-5"/>
    <s v="MAQUINARIAS Y SERVICIOS HOOPER Y CIA LIMITADA"/>
    <n v="9"/>
    <s v="PEQUEÑA 1 (2400-5000 UF)"/>
    <s v="PEQUEÑA 1"/>
    <n v="152655.90228257238"/>
    <d v="2001-02-01T00:00:00"/>
    <n v="2001"/>
    <m/>
    <d v="2001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7418740-5"/>
    <s v="SOC AGRICOLA COLLIGUAY BAJO LIMITADA"/>
    <n v="2"/>
    <s v="PEQUEÑA 2 (5000-10000 UF)"/>
    <s v="PEQUEÑA 2"/>
    <n v="309437.42789504456"/>
    <d v="2000-04-06T00:00:00"/>
    <n v="2000"/>
    <m/>
    <d v="2000-04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7428520-2"/>
    <s v="AGRICOLA TORRENUEVA LIMITADA"/>
    <n v="7"/>
    <s v="MICRO 3 (600-2400 UF)"/>
    <s v="MICRO 3"/>
    <n v="61887.650612193764"/>
    <d v="2000-03-04T00:00:00"/>
    <n v="2000"/>
    <m/>
    <d v="2000-05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428970-4"/>
    <s v="SOC AGRICOLA SAN LUIS DE ALICO LIMITADA"/>
    <n v="1"/>
    <s v="SIN VENTAS"/>
    <s v="SIN VENTAS"/>
    <n v="0"/>
    <d v="2000-04-13T00:00:00"/>
    <n v="2000"/>
    <m/>
    <d v="2000-05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34920-0"/>
    <s v="AGRICOLA LA DOMADA LIMITADA"/>
    <n v="1"/>
    <s v="SIN VENTAS"/>
    <s v="SIN VENTAS"/>
    <n v="0"/>
    <d v="2000-05-19T00:00:00"/>
    <n v="2000"/>
    <m/>
    <d v="2000-05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77439940-2"/>
    <s v="SOC AGRICOLA BELLA SOMBRA LTDA"/>
    <n v="3"/>
    <s v="MICRO 1 (0,01-200 UF)"/>
    <s v="MICRO 1"/>
    <n v="4126.0359128619157"/>
    <d v="2001-04-02T00:00:00"/>
    <n v="2001"/>
    <m/>
    <d v="2000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7447030-1"/>
    <s v="SERVICIOS INTEGRADOS SOCIEDAD ANONIMA"/>
    <n v="2"/>
    <s v="PEQUEÑA 2 (5000-10000 UF)"/>
    <s v="PEQUEÑA 2"/>
    <n v="309437.42789504456"/>
    <d v="2000-06-14T00:00:00"/>
    <n v="2000"/>
    <m/>
    <d v="2000-06-1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447120-0"/>
    <s v="SOC AGRICOLA EL VERGEL DE TREBULCO LIMITADA"/>
    <n v="6"/>
    <s v="PEQUEÑA 3 (10000-25000 UF)"/>
    <s v="PEQUEÑA 3"/>
    <n v="722020.39003312914"/>
    <d v="2000-06-15T00:00:00"/>
    <n v="2000"/>
    <m/>
    <d v="2000-06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7451500-3"/>
    <s v="CARLOS ABARZUA Y RODOLFO AGUIRREBEQA LIMITADA"/>
    <n v="1"/>
    <s v="SIN VENTAS"/>
    <s v="SIN VENTAS"/>
    <n v="0"/>
    <d v="2000-06-27T00:00:00"/>
    <n v="2000"/>
    <m/>
    <d v="2000-06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3"/>
    <s v="curacautín"/>
    <n v="100117"/>
    <s v="Plantas y forraje"/>
    <x v="32"/>
    <x v="35"/>
  </r>
  <r>
    <s v="77482470-7"/>
    <s v="DESARROLLOS EL PEUMO SPA"/>
    <n v="1"/>
    <s v="SIN VENTAS"/>
    <s v="SIN VENTAS"/>
    <n v="0"/>
    <d v="2000-07-20T00:00:00"/>
    <n v="2000"/>
    <m/>
    <d v="2000-08-31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485490-8"/>
    <s v="AGRICOLA ARIZTIA LECAROS LIMITADA"/>
    <n v="5"/>
    <s v="MICRO 2 (200-600 UF)"/>
    <s v="MICRO 2"/>
    <n v="16505.381400334074"/>
    <d v="2000-09-08T00:00:00"/>
    <n v="2000"/>
    <m/>
    <d v="2001-03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7502950-1"/>
    <s v="AGRICOLA AGROFRUTOS SUR LIMITADA"/>
    <n v="9"/>
    <s v="PEQUEÑA 1 (2400-5000 UF)"/>
    <s v="PEQUEÑA 1"/>
    <n v="152655.90228257238"/>
    <d v="2000-10-30T00:00:00"/>
    <n v="2000"/>
    <m/>
    <d v="2000-10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3"/>
    <s v="CHIGUAYANTE"/>
    <n v="100117"/>
    <s v="Plantas y forraje"/>
    <x v="32"/>
    <x v="35"/>
  </r>
  <r>
    <s v="77506380-7"/>
    <s v="SOC AGRICOLA Y COMERCIAL SANTA TERESA DE MAL PASO LIMITADA"/>
    <n v="7"/>
    <s v="MICRO 3 (600-2400 UF)"/>
    <s v="MICRO 3"/>
    <n v="61887.650612193764"/>
    <d v="2000-10-24T00:00:00"/>
    <n v="2000"/>
    <m/>
    <d v="2000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2"/>
    <s v="combarbalá"/>
    <n v="100117"/>
    <s v="Plantas y forraje"/>
    <x v="32"/>
    <x v="35"/>
  </r>
  <r>
    <s v="77513030-K"/>
    <s v="AGRICOLA SANTA ADRIANA LIMITADA"/>
    <n v="1"/>
    <s v="SIN VENTAS"/>
    <s v="SIN VENTAS"/>
    <n v="0"/>
    <d v="2000-11-08T00:00:00"/>
    <n v="2000"/>
    <m/>
    <d v="2000-11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516990-7"/>
    <s v="RAMOS PARDO Y COMPANIA"/>
    <n v="7"/>
    <s v="MICRO 3 (600-2400 UF)"/>
    <s v="MICRO 3"/>
    <n v="61887.650612193764"/>
    <d v="2000-11-15T00:00:00"/>
    <n v="2000"/>
    <m/>
    <d v="2000-1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2"/>
    <s v="Alhué"/>
    <n v="100117"/>
    <s v="Plantas y forraje"/>
    <x v="32"/>
    <x v="35"/>
  </r>
  <r>
    <s v="77517040-9"/>
    <s v="SOC DE AGROTURISMO EL BRONCE LIMITADA"/>
    <n v="1"/>
    <s v="SIN VENTAS"/>
    <s v="SIN VENTAS"/>
    <n v="0"/>
    <d v="2000-11-15T00:00:00"/>
    <n v="2000"/>
    <m/>
    <d v="2000-1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1"/>
    <s v="PICHILEMU"/>
    <n v="100117"/>
    <s v="Plantas y forraje"/>
    <x v="32"/>
    <x v="35"/>
  </r>
  <r>
    <s v="77525970-1"/>
    <s v="CULTIVOS PENINSULA DE TONGOY LIMITADA"/>
    <n v="1"/>
    <s v="SIN VENTAS"/>
    <s v="SIN VENTAS"/>
    <n v="0"/>
    <d v="2000-12-06T00:00:00"/>
    <n v="2000"/>
    <m/>
    <d v="2000-12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7526730-5"/>
    <s v="SOC AGRICOLA LA ESPERANZA LIMITADA"/>
    <n v="1"/>
    <s v="SIN VENTAS"/>
    <s v="SIN VENTAS"/>
    <n v="0"/>
    <d v="2000-12-07T00:00:00"/>
    <n v="2000"/>
    <m/>
    <d v="2000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527210-4"/>
    <s v="COMERCIAL DE PRODUCTOS AGRICOLAS AL FONDO LIMITADA"/>
    <n v="2"/>
    <s v="PEQUEÑA 2 (5000-10000 UF)"/>
    <s v="PEQUEÑA 2"/>
    <n v="309437.42789504456"/>
    <d v="2000-12-07T00:00:00"/>
    <n v="2000"/>
    <m/>
    <d v="2000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7533030-9"/>
    <s v="AGRICOLA CURIMANQUE LIMITADA"/>
    <n v="7"/>
    <s v="MICRO 3 (600-2400 UF)"/>
    <s v="MICRO 3"/>
    <n v="61887.650612193764"/>
    <d v="2000-12-01T00:00:00"/>
    <n v="2000"/>
    <m/>
    <d v="2000-1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7533120-8"/>
    <s v="AGRICOLA HUAIQUILLO LIMITADA"/>
    <n v="2"/>
    <s v="PEQUEÑA 2 (5000-10000 UF)"/>
    <s v="PEQUEÑA 2"/>
    <n v="309437.42789504456"/>
    <d v="2000-12-22T00:00:00"/>
    <n v="2000"/>
    <m/>
    <d v="2000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6"/>
    <s v="ROMERAL"/>
    <n v="100117"/>
    <s v="Plantas y forraje"/>
    <x v="32"/>
    <x v="35"/>
  </r>
  <r>
    <s v="77554230-6"/>
    <s v="AGRICOLA LAS RAICES LIMITADA"/>
    <n v="6"/>
    <s v="PEQUEÑA 3 (10000-25000 UF)"/>
    <s v="PEQUEÑA 3"/>
    <n v="722020.39003312914"/>
    <d v="2001-01-01T00:00:00"/>
    <n v="2001"/>
    <m/>
    <d v="2001-0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7569660-5"/>
    <s v="SOC AGRICOLA FORESTAL TRES CANALES LIMITADA"/>
    <n v="6"/>
    <s v="PEQUEÑA 3 (10000-25000 UF)"/>
    <s v="PEQUEÑA 3"/>
    <n v="722020.39003312914"/>
    <d v="2001-03-21T00:00:00"/>
    <n v="2001"/>
    <m/>
    <d v="2001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579390-2"/>
    <s v="INMOBILIARIA SERVICIOS E INVERSIONES VANIMAJO LIMITADA"/>
    <n v="1"/>
    <s v="SIN VENTAS"/>
    <s v="SIN VENTAS"/>
    <n v="0"/>
    <d v="2001-06-05T00:00:00"/>
    <n v="2001"/>
    <m/>
    <d v="2001-04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77595760-3"/>
    <s v="SOC DE INVERSIONES Y SERVICIOS OSORIO Y MADRID LIMITADA"/>
    <n v="1"/>
    <s v="SIN VENTAS"/>
    <s v="SIN VENTAS"/>
    <n v="0"/>
    <d v="2001-05-24T00:00:00"/>
    <n v="2001"/>
    <m/>
    <d v="2001-05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602820-7"/>
    <s v="AGRICOLA FULL FRESH LIMITADA"/>
    <n v="1"/>
    <s v="SIN VENTAS"/>
    <s v="SIN VENTAS"/>
    <n v="0"/>
    <d v="2001-10-30T00:00:00"/>
    <n v="2001"/>
    <m/>
    <d v="2001-06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7622820-6"/>
    <s v="AGRICOLA SANTA MARIA DE VITAHUE LIMITADA"/>
    <n v="9"/>
    <s v="PEQUEÑA 1 (2400-5000 UF)"/>
    <s v="PEQUEÑA 1"/>
    <n v="152655.90228257238"/>
    <d v="2001-07-25T00:00:00"/>
    <n v="2001"/>
    <m/>
    <d v="2001-07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7634490-7"/>
    <s v="SOC AGRICOLA Y FORESTAL MARTINEZ MELLA E HIJOS LIMITADA"/>
    <n v="9"/>
    <s v="PEQUEÑA 1 (2400-5000 UF)"/>
    <s v="PEQUEÑA 1"/>
    <n v="152655.90228257238"/>
    <d v="2001-08-20T00:00:00"/>
    <n v="2001"/>
    <m/>
    <d v="2001-08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635410-4"/>
    <s v="AGRICOLA MARIA JOSEFINA GRASSO E.I.R.L."/>
    <n v="9"/>
    <s v="PEQUEÑA 1 (2400-5000 UF)"/>
    <s v="PEQUEÑA 1"/>
    <n v="152655.90228257238"/>
    <d v="2001-08-22T00:00:00"/>
    <n v="2001"/>
    <m/>
    <d v="2001-08-22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13"/>
    <s v="Metropolitana"/>
    <n v="13117"/>
    <s v="LO PRADO"/>
    <n v="100117"/>
    <s v="Plantas y forraje"/>
    <x v="32"/>
    <x v="35"/>
  </r>
  <r>
    <s v="77636770-2"/>
    <s v="SOC COMERCIAL SUN AND BREEZE GARDENS LIMITADA"/>
    <n v="4"/>
    <s v="MEDIANA 1 (25000-50000 UF)"/>
    <s v="MEDIANA 1"/>
    <n v="1547186.3143092985"/>
    <d v="2001-08-20T00:00:00"/>
    <n v="2001"/>
    <m/>
    <d v="2001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3"/>
    <s v="PURRANQUE"/>
    <n v="100117"/>
    <s v="Plantas y forraje"/>
    <x v="32"/>
    <x v="35"/>
  </r>
  <r>
    <s v="77636860-1"/>
    <s v="SOC AGRICOLA TOPOGRADO LIMITADA"/>
    <n v="1"/>
    <s v="SIN VENTAS"/>
    <s v="SIN VENTAS"/>
    <n v="0"/>
    <d v="2001-08-23T00:00:00"/>
    <n v="2001"/>
    <m/>
    <d v="2001-08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7644780-3"/>
    <s v="AGRICOLA JUAN FRANCISCO LIMITADA"/>
    <n v="1"/>
    <s v="SIN VENTAS"/>
    <s v="SIN VENTAS"/>
    <n v="0"/>
    <d v="2001-09-12T00:00:00"/>
    <n v="2001"/>
    <m/>
    <d v="2001-09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649580-8"/>
    <s v="GOMAZO MANUFACTURAS DE CAUCHO Y SERVICIOS LIMITADA"/>
    <n v="5"/>
    <s v="MICRO 2 (200-600 UF)"/>
    <s v="MICRO 2"/>
    <n v="16505.381400334074"/>
    <d v="2004-06-16T00:00:00"/>
    <n v="2004"/>
    <m/>
    <d v="2001-09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101"/>
    <s v="copiapó"/>
    <n v="100117"/>
    <s v="Plantas y forraje"/>
    <x v="32"/>
    <x v="35"/>
  </r>
  <r>
    <s v="77654710-7"/>
    <s v="AGRICOLA LA TOSCANA LIMITADA"/>
    <n v="1"/>
    <s v="SIN VENTAS"/>
    <s v="SIN VENTAS"/>
    <n v="0"/>
    <d v="2001-08-24T00:00:00"/>
    <n v="2001"/>
    <m/>
    <d v="2001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7657600-K"/>
    <s v="VALENZUELA DECHENT LIMITADA"/>
    <n v="7"/>
    <s v="MICRO 3 (600-2400 UF)"/>
    <s v="MICRO 3"/>
    <n v="61887.650612193764"/>
    <d v="2001-10-12T00:00:00"/>
    <n v="2001"/>
    <m/>
    <d v="2001-10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3"/>
    <s v="CHIGUAYANTE"/>
    <n v="100117"/>
    <s v="Plantas y forraje"/>
    <x v="32"/>
    <x v="35"/>
  </r>
  <r>
    <s v="77660340-6"/>
    <s v="ENTRE ALAMOS Y CACHAPOAL CENTRO TURISTICO LIMITADA"/>
    <n v="5"/>
    <s v="MICRO 2 (200-600 UF)"/>
    <s v="MICRO 2"/>
    <n v="16505.381400334074"/>
    <d v="2001-10-22T00:00:00"/>
    <n v="2001"/>
    <m/>
    <d v="2001-10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7665100-1"/>
    <s v="SOC AGRICOLA HUECHURABA S.A"/>
    <n v="1"/>
    <s v="SIN VENTAS"/>
    <s v="SIN VENTAS"/>
    <n v="0"/>
    <d v="2001-10-16T00:00:00"/>
    <n v="2001"/>
    <m/>
    <d v="2001-10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667570-9"/>
    <s v="AGRICOLA ALTOVALSOL LIMITADA"/>
    <n v="1"/>
    <s v="SIN VENTAS"/>
    <s v="SIN VENTAS"/>
    <n v="0"/>
    <d v="2001-11-06T00:00:00"/>
    <n v="2001"/>
    <m/>
    <d v="2001-11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685560-K"/>
    <s v="AGRICOLA VOLTERRA LIMITADA"/>
    <n v="1"/>
    <s v="SIN VENTAS"/>
    <s v="SIN VENTAS"/>
    <n v="0"/>
    <d v="2001-12-13T00:00:00"/>
    <n v="2001"/>
    <m/>
    <d v="2001-12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695410-1"/>
    <s v="SOC AGRICOLA EL FUTURO HUERTO LIMITADA"/>
    <n v="4"/>
    <s v="MEDIANA 1 (25000-50000 UF)"/>
    <s v="MEDIANA 1"/>
    <n v="1547186.3143092985"/>
    <d v="2002-01-07T00:00:00"/>
    <n v="2002"/>
    <m/>
    <d v="2002-0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696470-0"/>
    <s v="AGROPECUARIA SANTOMAS LIMITADA"/>
    <n v="3"/>
    <s v="MICRO 1 (0,01-200 UF)"/>
    <s v="MICRO 1"/>
    <n v="4126.0359128619157"/>
    <d v="2002-01-09T00:00:00"/>
    <n v="2002"/>
    <m/>
    <d v="2002-01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7703380-8"/>
    <s v="SOC TRES HERMANOS LIMITADA"/>
    <n v="9"/>
    <s v="PEQUEÑA 1 (2400-5000 UF)"/>
    <s v="PEQUEÑA 1"/>
    <n v="152655.90228257238"/>
    <d v="2002-02-25T00:00:00"/>
    <n v="2002"/>
    <m/>
    <d v="2002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7703410-3"/>
    <s v="SOC PASO DE PIEDRA LIMITADA"/>
    <n v="7"/>
    <s v="MICRO 3 (600-2400 UF)"/>
    <s v="MICRO 3"/>
    <n v="61887.650612193764"/>
    <d v="2002-02-25T00:00:00"/>
    <n v="2002"/>
    <m/>
    <d v="2002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7706850-4"/>
    <s v="SOC AGRICOLA ZAPALLAR LIMITADA"/>
    <n v="1"/>
    <s v="SIN VENTAS"/>
    <s v="SIN VENTAS"/>
    <n v="0"/>
    <d v="2002-01-31T00:00:00"/>
    <n v="2002"/>
    <m/>
    <d v="2002-01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707860-7"/>
    <s v="SOC AGRICOLA LAS CANAS LIMITADA"/>
    <n v="1"/>
    <s v="SIN VENTAS"/>
    <s v="SIN VENTAS"/>
    <n v="0"/>
    <d v="2002-02-01T00:00:00"/>
    <n v="2002"/>
    <m/>
    <d v="2002-02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708650-2"/>
    <s v="GANADERA FERNANDEZ LIMITADA"/>
    <n v="5"/>
    <s v="MICRO 2 (200-600 UF)"/>
    <s v="MICRO 2"/>
    <n v="16505.381400334074"/>
    <d v="2002-03-01T00:00:00"/>
    <n v="2002"/>
    <m/>
    <d v="2002-0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4"/>
    <s v="LOS LAGOS"/>
    <n v="100117"/>
    <s v="Plantas y forraje"/>
    <x v="32"/>
    <x v="35"/>
  </r>
  <r>
    <s v="77710780-1"/>
    <s v="SOC AGRICOLA SIG LIMITADA"/>
    <n v="1"/>
    <s v="SIN VENTAS"/>
    <s v="SIN VENTAS"/>
    <n v="0"/>
    <d v="2002-02-08T00:00:00"/>
    <n v="2002"/>
    <m/>
    <d v="2002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711350-K"/>
    <s v="CONSULTORA JOSE GIL Y COMPANIA LIMITADA"/>
    <n v="7"/>
    <s v="MICRO 3 (600-2400 UF)"/>
    <s v="MICRO 3"/>
    <n v="61887.650612193764"/>
    <d v="2002-02-08T00:00:00"/>
    <n v="2002"/>
    <m/>
    <d v="2002-02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716450-3"/>
    <s v="SOC EXPORTADORA AGRICOLA Y COMERCIAL HUESBE DELGADILLO LTDA"/>
    <n v="10"/>
    <s v="MEDIANA 2 (50000-100000 UF)"/>
    <s v="MEDIANA 2"/>
    <n v="3094372.4223271161"/>
    <d v="2002-02-21T00:00:00"/>
    <n v="2002"/>
    <m/>
    <d v="2002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2"/>
    <s v="calera"/>
    <n v="100117"/>
    <s v="Plantas y forraje"/>
    <x v="32"/>
    <x v="35"/>
  </r>
  <r>
    <s v="77721150-1"/>
    <s v="KUSZ Y GIMENEZ LIMITADA"/>
    <n v="1"/>
    <s v="SIN VENTAS"/>
    <s v="SIN VENTAS"/>
    <n v="0"/>
    <d v="2002-03-05T00:00:00"/>
    <n v="2002"/>
    <m/>
    <d v="2002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3"/>
    <s v="Atacama"/>
    <n v="3301"/>
    <s v="VALLENAR"/>
    <n v="100117"/>
    <s v="Plantas y forraje"/>
    <x v="32"/>
    <x v="35"/>
  </r>
  <r>
    <s v="77729320-6"/>
    <s v="SOCIEDAD AGRICOLA NAVIDAD LIMITADA"/>
    <n v="3"/>
    <s v="MICRO 1 (0,01-200 UF)"/>
    <s v="MICRO 1"/>
    <n v="4126.0359128619157"/>
    <m/>
    <s v="Sin Fecha de Inicio de Actividades"/>
    <d v="2019-09-27T00:00:00"/>
    <d v="2002-03-22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8"/>
    <s v="YERBAS BUENAS"/>
    <n v="100117"/>
    <s v="Plantas y forraje"/>
    <x v="32"/>
    <x v="35"/>
  </r>
  <r>
    <s v="77749800-2"/>
    <s v="AGRICOLA MARTA SAZO LIMITADA"/>
    <n v="1"/>
    <s v="SIN VENTAS"/>
    <s v="SIN VENTAS"/>
    <n v="0"/>
    <d v="2002-06-28T00:00:00"/>
    <n v="2002"/>
    <m/>
    <d v="2002-05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758700-5"/>
    <s v="AGRICOLA CARDONE HERMANOS IV LIMITADA"/>
    <n v="1"/>
    <s v="SIN VENTAS"/>
    <s v="SIN VENTAS"/>
    <n v="0"/>
    <d v="2002-05-29T00:00:00"/>
    <n v="2002"/>
    <m/>
    <d v="2002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758800-1"/>
    <s v="AGRICOLA CARDONE HERMANOS III LIMITADA"/>
    <n v="1"/>
    <s v="SIN VENTAS"/>
    <s v="SIN VENTAS"/>
    <n v="0"/>
    <d v="2002-05-29T00:00:00"/>
    <n v="2002"/>
    <m/>
    <d v="2002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758880-K"/>
    <s v="AGRICOLA CARDONE HERMANOS II LIMITADA"/>
    <n v="1"/>
    <s v="SIN VENTAS"/>
    <s v="SIN VENTAS"/>
    <n v="0"/>
    <d v="2002-05-29T00:00:00"/>
    <n v="2002"/>
    <m/>
    <d v="2002-05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764210-3"/>
    <s v="MIGUEL RUIZ Y CIA LIMITADA"/>
    <n v="5"/>
    <s v="MICRO 2 (200-600 UF)"/>
    <s v="MICRO 2"/>
    <n v="16505.381400334074"/>
    <d v="2002-06-21T00:00:00"/>
    <n v="2002"/>
    <m/>
    <d v="2002-06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7765320-2"/>
    <s v="AGRICOLA GANADERA Y FORESTAL TRAFUN LIMITADA"/>
    <n v="1"/>
    <s v="SIN VENTAS"/>
    <s v="SIN VENTAS"/>
    <n v="0"/>
    <m/>
    <s v="Sin Fecha de Inicio de Actividades"/>
    <d v="2020-01-15T00:00:00"/>
    <d v="2002-06-13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7769740-4"/>
    <s v="COMPANIA AGRICOLA EL ALAMO DE NAICURA DOS LIMITADA"/>
    <n v="8"/>
    <s v="GRANDE 1 (100000-200000 UF)"/>
    <s v="GRANDE 1"/>
    <n v="6188744.6383627504"/>
    <d v="2002-01-01T00:00:00"/>
    <n v="2002"/>
    <m/>
    <d v="2002-06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780130-9"/>
    <s v="AGROFULAN PRODUCTORES Y COMERCIALIZADORA PRODUCTOS AGRICOLAS LIMITADA"/>
    <n v="9"/>
    <s v="PEQUEÑA 1 (2400-5000 UF)"/>
    <s v="PEQUEÑA 1"/>
    <n v="152655.90228257238"/>
    <d v="2002-07-11T00:00:00"/>
    <n v="2002"/>
    <m/>
    <d v="2002-07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781200-9"/>
    <s v="AGRICOLA E INVERSIONES SAN FERNANDO LIMITADA"/>
    <n v="5"/>
    <s v="MICRO 2 (200-600 UF)"/>
    <s v="MICRO 2"/>
    <n v="16505.381400334074"/>
    <d v="2002-07-12T00:00:00"/>
    <n v="2002"/>
    <m/>
    <d v="2002-07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7784830-5"/>
    <s v="AGRICOLA Y GANADERA LA RAMIRANA LIMITADA"/>
    <n v="10"/>
    <s v="MEDIANA 2 (50000-100000 UF)"/>
    <s v="MEDIANA 2"/>
    <n v="3094372.4223271161"/>
    <d v="2002-07-22T00:00:00"/>
    <n v="2002"/>
    <m/>
    <d v="2002-07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7788080-2"/>
    <s v="SOC INVERSIONES SANTA CLARA LIMITADA"/>
    <n v="1"/>
    <s v="SIN VENTAS"/>
    <s v="SIN VENTAS"/>
    <n v="0"/>
    <d v="2002-07-31T00:00:00"/>
    <n v="2002"/>
    <m/>
    <d v="2002-07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77789940-6"/>
    <s v="INVERSIONES ANDESRAM LIMITADA"/>
    <n v="5"/>
    <s v="MICRO 2 (200-600 UF)"/>
    <s v="MICRO 2"/>
    <n v="16505.381400334074"/>
    <d v="2002-07-31T00:00:00"/>
    <n v="2002"/>
    <m/>
    <d v="2002-07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7791040-K"/>
    <s v="SOC AGRICOLA ENTRECERROS LIMITADA"/>
    <n v="1"/>
    <s v="SIN VENTAS"/>
    <s v="SIN VENTAS"/>
    <n v="0"/>
    <d v="2002-08-01T00:00:00"/>
    <n v="2002"/>
    <m/>
    <d v="2002-08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7791260-7"/>
    <s v="SOC AGRICOLA LOS NOTROS LTDA"/>
    <n v="7"/>
    <s v="MICRO 3 (600-2400 UF)"/>
    <s v="MICRO 3"/>
    <n v="61887.650612193764"/>
    <d v="2012-01-11T00:00:00"/>
    <n v="2012"/>
    <m/>
    <d v="2002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3"/>
    <s v="CHONCHI"/>
    <n v="100117"/>
    <s v="Plantas y forraje"/>
    <x v="32"/>
    <x v="35"/>
  </r>
  <r>
    <s v="77791870-2"/>
    <s v="AGRICOLA Y FORESTAL EL AROMO LIMITADA"/>
    <n v="1"/>
    <s v="SIN VENTAS"/>
    <s v="SIN VENTAS"/>
    <n v="0"/>
    <d v="2002-07-20T00:00:00"/>
    <n v="2002"/>
    <m/>
    <d v="2002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77797240-5"/>
    <s v="SOC AGRICOLA BERT LIMITADA"/>
    <n v="1"/>
    <s v="SIN VENTAS"/>
    <s v="SIN VENTAS"/>
    <n v="0"/>
    <d v="2002-08-14T00:00:00"/>
    <n v="2002"/>
    <m/>
    <d v="2002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798840-9"/>
    <s v="SOC AGRICOLA LAS NIPAS LIMITADA"/>
    <n v="7"/>
    <s v="MICRO 3 (600-2400 UF)"/>
    <s v="MICRO 3"/>
    <n v="61887.650612193764"/>
    <d v="2002-08-19T00:00:00"/>
    <n v="2002"/>
    <m/>
    <d v="2002-08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806530-4"/>
    <s v="EMPRESARIO EMPRENDEDOR CONSULTORES LIMITADA"/>
    <n v="1"/>
    <s v="SIN VENTAS"/>
    <s v="SIN VENTAS"/>
    <n v="0"/>
    <d v="2002-09-02T00:00:00"/>
    <n v="2002"/>
    <m/>
    <d v="2002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809910-1"/>
    <s v="SOC AGRICOLA AGROALBORNOZ LIMITADA"/>
    <n v="1"/>
    <s v="SIN VENTAS"/>
    <s v="SIN VENTAS"/>
    <n v="0"/>
    <d v="2002-08-21T00:00:00"/>
    <n v="2002"/>
    <m/>
    <d v="2002-09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7813000-9"/>
    <s v="AGROINVERSIONES CLAVE SPA"/>
    <n v="6"/>
    <s v="PEQUEÑA 3 (10000-25000 UF)"/>
    <s v="PEQUEÑA 3"/>
    <n v="722020.39003312914"/>
    <d v="2002-09-13T00:00:00"/>
    <n v="2002"/>
    <m/>
    <d v="2002-09-1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7813020-3"/>
    <s v="AGROPECUARIA INNOVACION SPA"/>
    <n v="7"/>
    <s v="MICRO 3 (600-2400 UF)"/>
    <s v="MICRO 3"/>
    <n v="61887.650612193764"/>
    <m/>
    <s v="Sin Fecha de Inicio de Actividades"/>
    <d v="2019-11-28T00:00:00"/>
    <d v="2002-09-13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815110-3"/>
    <s v="AGRICOLA GANADERA Y FORESTAL SAN ENRIQUE LIMITADA"/>
    <n v="7"/>
    <s v="MICRO 3 (600-2400 UF)"/>
    <s v="MICRO 3"/>
    <n v="61887.650612193764"/>
    <d v="2002-12-12T00:00:00"/>
    <n v="2002"/>
    <m/>
    <d v="2002-09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2"/>
    <s v="LA PINTANA"/>
    <n v="100117"/>
    <s v="Plantas y forraje"/>
    <x v="32"/>
    <x v="35"/>
  </r>
  <r>
    <s v="77819740-5"/>
    <s v="AGRICOLA LOMAS DE CATAPILCO LIMITADA"/>
    <n v="3"/>
    <s v="MICRO 1 (0,01-200 UF)"/>
    <s v="MICRO 1"/>
    <n v="4126.0359128619157"/>
    <d v="2002-09-30T00:00:00"/>
    <n v="2002"/>
    <m/>
    <d v="2002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7820020-1"/>
    <s v="SOC AGRICOLA LINEA REAL LIMITADA"/>
    <n v="7"/>
    <s v="MICRO 3 (600-2400 UF)"/>
    <s v="MICRO 3"/>
    <n v="61887.650612193764"/>
    <d v="2002-09-30T00:00:00"/>
    <n v="2002"/>
    <m/>
    <d v="2002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7826240-1"/>
    <s v="INVERSIONES C D P SPA"/>
    <n v="1"/>
    <s v="SIN VENTAS"/>
    <s v="SIN VENTAS"/>
    <n v="0"/>
    <d v="2002-10-08T00:00:00"/>
    <n v="2002"/>
    <m/>
    <d v="2002-10-1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827010-2"/>
    <s v="AGRICOLA EL RACO LIMITADA"/>
    <n v="6"/>
    <s v="PEQUEÑA 3 (10000-25000 UF)"/>
    <s v="PEQUEÑA 3"/>
    <n v="722020.39003312914"/>
    <d v="2002-10-04T00:00:00"/>
    <n v="2002"/>
    <m/>
    <d v="2002-10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7830940-8"/>
    <s v="AGRICOLA MOREL FUENZALIDA CINCO LIMITADA"/>
    <n v="6"/>
    <s v="PEQUEÑA 3 (10000-25000 UF)"/>
    <s v="PEQUEÑA 3"/>
    <n v="722020.39003312914"/>
    <d v="2002-10-03T00:00:00"/>
    <n v="2002"/>
    <m/>
    <d v="2002-10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7833990-0"/>
    <s v="INVERSIONES EL NARANJAL LIMITADA"/>
    <n v="7"/>
    <s v="MICRO 3 (600-2400 UF)"/>
    <s v="MICRO 3"/>
    <n v="61887.650612193764"/>
    <d v="2002-10-25T00:00:00"/>
    <n v="2002"/>
    <m/>
    <d v="2002-10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7835370-9"/>
    <s v="AGRICOLA COLONIAL LIMITADA"/>
    <n v="9"/>
    <s v="PEQUEÑA 1 (2400-5000 UF)"/>
    <s v="PEQUEÑA 1"/>
    <n v="152655.90228257238"/>
    <d v="2002-10-25T00:00:00"/>
    <n v="2002"/>
    <m/>
    <d v="2002-10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7840720-5"/>
    <s v="SOC AGRICOLA SANTA CONSUELO LIMITADA"/>
    <n v="6"/>
    <s v="PEQUEÑA 3 (10000-25000 UF)"/>
    <s v="PEQUEÑA 3"/>
    <n v="722020.39003312914"/>
    <d v="2002-11-07T00:00:00"/>
    <n v="2002"/>
    <m/>
    <d v="2002-11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7847940-0"/>
    <s v="AGRICOLA JOSE MANUEL LIMITADA"/>
    <n v="5"/>
    <s v="MICRO 2 (200-600 UF)"/>
    <s v="MICRO 2"/>
    <n v="16505.381400334074"/>
    <d v="2002-11-22T00:00:00"/>
    <n v="2002"/>
    <m/>
    <d v="2002-1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849210-5"/>
    <s v="AGRICOLA Y VINEDOS MARCHIGUE LIMITADA"/>
    <n v="4"/>
    <s v="MEDIANA 1 (25000-50000 UF)"/>
    <s v="MEDIANA 1"/>
    <n v="1547186.3143092985"/>
    <d v="2002-11-26T00:00:00"/>
    <n v="2002"/>
    <m/>
    <d v="2002-11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4"/>
    <s v="Marchihue"/>
    <n v="100117"/>
    <s v="Plantas y forraje"/>
    <x v="32"/>
    <x v="35"/>
  </r>
  <r>
    <s v="77864700-1"/>
    <s v="AGRICOLA DE LOS PUMAS LIMITADA"/>
    <n v="7"/>
    <s v="MICRO 3 (600-2400 UF)"/>
    <s v="MICRO 3"/>
    <n v="61887.650612193764"/>
    <d v="2002-12-30T00:00:00"/>
    <n v="2002"/>
    <m/>
    <d v="2002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7869940-0"/>
    <s v="AGRICOLA TOM Y YASU SPA"/>
    <n v="7"/>
    <s v="MICRO 3 (600-2400 UF)"/>
    <s v="MICRO 3"/>
    <n v="61887.650612193764"/>
    <d v="2003-01-13T00:00:00"/>
    <n v="2003"/>
    <m/>
    <d v="2003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7873030-8"/>
    <s v="CULTIVOS HIDROPONICOS LIMITADA"/>
    <n v="5"/>
    <s v="MICRO 2 (200-600 UF)"/>
    <s v="MICRO 2"/>
    <n v="16505.381400334074"/>
    <d v="2003-01-20T00:00:00"/>
    <n v="2003"/>
    <m/>
    <d v="2003-01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7873080-4"/>
    <s v="SOC AGRICOLA BELI LIMITADA"/>
    <n v="1"/>
    <s v="SIN VENTAS"/>
    <s v="SIN VENTAS"/>
    <n v="0"/>
    <d v="2003-01-02T00:00:00"/>
    <n v="2003"/>
    <m/>
    <d v="2003-01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875120-8"/>
    <s v="AGRICOLA FORESTAL Y GANADERA SAN JOSE DE COLLIGUAY LIMITADA"/>
    <n v="5"/>
    <s v="MICRO 2 (200-600 UF)"/>
    <s v="MICRO 2"/>
    <n v="16505.381400334074"/>
    <d v="1988-01-14T00:00:00"/>
    <n v="1988"/>
    <m/>
    <d v="2003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875160-7"/>
    <s v="AGRICOLA GANADERA E INVERSIONES OLSEN FOPPIANO LIMITADA"/>
    <n v="3"/>
    <s v="MICRO 1 (0,01-200 UF)"/>
    <s v="MICRO 1"/>
    <n v="4126.0359128619157"/>
    <d v="2003-01-24T00:00:00"/>
    <n v="2003"/>
    <m/>
    <d v="2003-01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7875860-1"/>
    <s v="AGRICOLA JUNQUILLAR LIMITADA"/>
    <n v="5"/>
    <s v="MICRO 2 (200-600 UF)"/>
    <s v="MICRO 2"/>
    <n v="16505.381400334074"/>
    <d v="2002-02-01T00:00:00"/>
    <n v="2002"/>
    <m/>
    <d v="2003-0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877560-3"/>
    <s v="AGRICOLA RINCONADA DE MONTE OSCURO LIMITADA"/>
    <n v="1"/>
    <s v="SIN VENTAS"/>
    <s v="SIN VENTAS"/>
    <n v="0"/>
    <d v="2003-01-29T00:00:00"/>
    <n v="2003"/>
    <m/>
    <d v="2003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886120-8"/>
    <s v="ROCO SERVICIOS FORESTALES LIMITADA"/>
    <n v="7"/>
    <s v="MICRO 3 (600-2400 UF)"/>
    <s v="MICRO 3"/>
    <n v="61887.650612193764"/>
    <d v="2003-03-27T00:00:00"/>
    <n v="2003"/>
    <m/>
    <d v="2003-0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7887090-8"/>
    <s v="AGRICOLA CORRAL VIEJO LIMITADA"/>
    <n v="5"/>
    <s v="MICRO 2 (200-600 UF)"/>
    <s v="MICRO 2"/>
    <n v="16505.381400334074"/>
    <d v="2003-02-19T00:00:00"/>
    <n v="2003"/>
    <m/>
    <d v="2003-02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7888000-8"/>
    <s v="AGRICOLA E INMOBILIARIA LOS CUADROS LIMITADA"/>
    <n v="1"/>
    <s v="SIN VENTAS"/>
    <s v="SIN VENTAS"/>
    <n v="0"/>
    <d v="2003-02-20T00:00:00"/>
    <n v="2003"/>
    <m/>
    <d v="2003-02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2"/>
    <s v="LA PINTANA"/>
    <n v="100117"/>
    <s v="Plantas y forraje"/>
    <x v="32"/>
    <x v="35"/>
  </r>
  <r>
    <s v="77893810-3"/>
    <s v="SOC AGRICOLA SANTO CRISTO DE MANACOR LIMITADA"/>
    <n v="3"/>
    <s v="MICRO 1 (0,01-200 UF)"/>
    <s v="MICRO 1"/>
    <n v="4126.0359128619157"/>
    <d v="2003-03-05T00:00:00"/>
    <n v="2003"/>
    <m/>
    <d v="2003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7895720-5"/>
    <s v="FORESTAL PACIFICO NORTH WEST LIMITADA"/>
    <n v="1"/>
    <s v="SIN VENTAS"/>
    <s v="SIN VENTAS"/>
    <n v="0"/>
    <d v="2003-03-05T00:00:00"/>
    <n v="2003"/>
    <m/>
    <d v="2003-03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7899360-0"/>
    <s v="AGRICOLA HERNANDEZ E HIJOS LIMITADA"/>
    <n v="7"/>
    <s v="MICRO 3 (600-2400 UF)"/>
    <s v="MICRO 3"/>
    <n v="61887.650612193764"/>
    <d v="2003-03-18T00:00:00"/>
    <n v="2003"/>
    <m/>
    <d v="2003-03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899730-4"/>
    <s v="CERRO VERDE AGRICOLA LIMITADA"/>
    <n v="2"/>
    <s v="PEQUEÑA 2 (5000-10000 UF)"/>
    <s v="PEQUEÑA 2"/>
    <n v="309437.42789504456"/>
    <d v="2003-01-02T00:00:00"/>
    <n v="2003"/>
    <m/>
    <d v="2003-03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905320-2"/>
    <s v="AGRICOLA GANADERA Y FORESTAL LAS VEINTICINCO LIMITADA"/>
    <n v="1"/>
    <s v="SIN VENTAS"/>
    <s v="SIN VENTAS"/>
    <n v="0"/>
    <d v="2003-09-08T00:00:00"/>
    <n v="2003"/>
    <m/>
    <d v="2003-03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1"/>
    <s v="PICHILEMU"/>
    <n v="100117"/>
    <s v="Plantas y forraje"/>
    <x v="32"/>
    <x v="35"/>
  </r>
  <r>
    <s v="77912120-8"/>
    <s v="SOC AGRICOLA Y FORESTAL LOS BOSQUES LIMITADA"/>
    <n v="9"/>
    <s v="PEQUEÑA 1 (2400-5000 UF)"/>
    <s v="PEQUEÑA 1"/>
    <n v="152655.90228257238"/>
    <d v="2003-04-15T00:00:00"/>
    <n v="2003"/>
    <m/>
    <d v="2003-04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21"/>
    <s v="CHOLCHOL"/>
    <n v="100117"/>
    <s v="Plantas y forraje"/>
    <x v="32"/>
    <x v="35"/>
  </r>
  <r>
    <s v="77918370-K"/>
    <s v="SOC COMERCIAL AGROFLOYD LIMITADA"/>
    <n v="1"/>
    <s v="SIN VENTAS"/>
    <s v="SIN VENTAS"/>
    <n v="0"/>
    <d v="2003-04-29T00:00:00"/>
    <n v="2003"/>
    <m/>
    <d v="2003-04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0"/>
    <s v="LA FLORIDA"/>
    <n v="100117"/>
    <s v="Plantas y forraje"/>
    <x v="32"/>
    <x v="35"/>
  </r>
  <r>
    <s v="77921380-3"/>
    <s v="AGRICOLA EL TRIGAL LIMITADA"/>
    <n v="6"/>
    <s v="PEQUEÑA 3 (10000-25000 UF)"/>
    <s v="PEQUEÑA 3"/>
    <n v="722020.39003312914"/>
    <d v="2003-04-07T00:00:00"/>
    <n v="2003"/>
    <m/>
    <d v="2003-05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7921650-0"/>
    <s v="AGRICOLA CATALINDA LIMITADA"/>
    <n v="6"/>
    <s v="PEQUEÑA 3 (10000-25000 UF)"/>
    <s v="PEQUEÑA 3"/>
    <n v="722020.39003312914"/>
    <d v="2003-05-08T00:00:00"/>
    <n v="2003"/>
    <m/>
    <d v="2003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21930-5"/>
    <s v="SOC AGRICOLA Y COMERCIAL ACEVEDO Y RIOS LIMITADA"/>
    <n v="6"/>
    <s v="PEQUEÑA 3 (10000-25000 UF)"/>
    <s v="PEQUEÑA 3"/>
    <n v="722020.39003312914"/>
    <d v="2003-05-08T00:00:00"/>
    <n v="2003"/>
    <m/>
    <d v="2003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7922810-K"/>
    <s v="AGRICOLA QUILACO S A"/>
    <n v="1"/>
    <s v="SIN VENTAS"/>
    <s v="SIN VENTAS"/>
    <n v="0"/>
    <d v="2003-05-09T00:00:00"/>
    <n v="2003"/>
    <m/>
    <d v="2003-05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604"/>
    <s v="PADRE HURTADO"/>
    <n v="100117"/>
    <s v="Plantas y forraje"/>
    <x v="32"/>
    <x v="35"/>
  </r>
  <r>
    <s v="77925030-K"/>
    <s v="AGRICOLA INTERNACIONAL CYCA LIMITADA"/>
    <n v="1"/>
    <s v="SIN VENTAS"/>
    <s v="SIN VENTAS"/>
    <n v="0"/>
    <d v="2003-05-15T00:00:00"/>
    <n v="2003"/>
    <m/>
    <d v="2003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7"/>
    <s v="LLANQUIHUE"/>
    <n v="100117"/>
    <s v="Plantas y forraje"/>
    <x v="32"/>
    <x v="35"/>
  </r>
  <r>
    <s v="77925550-6"/>
    <s v="PATRIMONIO FORESTAL UNO LIMITADA"/>
    <n v="3"/>
    <s v="MICRO 1 (0,01-200 UF)"/>
    <s v="MICRO 1"/>
    <n v="4126.0359128619157"/>
    <d v="2003-05-16T00:00:00"/>
    <n v="2003"/>
    <m/>
    <d v="2003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26050-K"/>
    <s v="AGRICOLA Y FORESTAL SANTA MARTA LIMITADA"/>
    <n v="7"/>
    <s v="MICRO 3 (600-2400 UF)"/>
    <s v="MICRO 3"/>
    <n v="61887.650612193764"/>
    <d v="2003-05-16T00:00:00"/>
    <n v="2003"/>
    <m/>
    <d v="2003-05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5"/>
    <s v="HUALQUI"/>
    <n v="100117"/>
    <s v="Plantas y forraje"/>
    <x v="32"/>
    <x v="35"/>
  </r>
  <r>
    <s v="77926960-4"/>
    <s v="SOC AGRICOLA ENSENADA LIMITADA"/>
    <n v="1"/>
    <s v="SIN VENTAS"/>
    <s v="SIN VENTAS"/>
    <n v="0"/>
    <d v="2003-07-23T00:00:00"/>
    <n v="2003"/>
    <m/>
    <d v="2003-05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7935780-5"/>
    <s v="AGRICOLA OLIVICOLA OLIOVALLE LIMITADA"/>
    <n v="1"/>
    <s v="SIN VENTAS"/>
    <s v="SIN VENTAS"/>
    <n v="0"/>
    <d v="2003-06-04T00:00:00"/>
    <n v="2003"/>
    <m/>
    <d v="2003-06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38270-2"/>
    <s v="AGRICOLA ARS LIMITADA"/>
    <n v="9"/>
    <s v="PEQUEÑA 1 (2400-5000 UF)"/>
    <s v="PEQUEÑA 1"/>
    <n v="152655.90228257238"/>
    <d v="2003-06-11T00:00:00"/>
    <n v="2003"/>
    <m/>
    <d v="2003-06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41260-1"/>
    <s v="SOC ACUICULTURA PRODUCCION Y COMERCIO GHD LTDA"/>
    <n v="1"/>
    <s v="SIN VENTAS"/>
    <s v="SIN VENTAS"/>
    <n v="0"/>
    <d v="2003-06-19T00:00:00"/>
    <n v="2003"/>
    <m/>
    <d v="2003-06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7946770-8"/>
    <s v="AGRICOLA SANTA MARIA DE APALTA LTDA"/>
    <n v="10"/>
    <s v="MEDIANA 2 (50000-100000 UF)"/>
    <s v="MEDIANA 2"/>
    <n v="3094372.4223271161"/>
    <d v="2003-09-16T00:00:00"/>
    <n v="2003"/>
    <m/>
    <d v="2003-06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7950170-1"/>
    <s v="SOC AGRICOLA CIVIL AGE LIMITADA"/>
    <n v="3"/>
    <s v="MICRO 1 (0,01-200 UF)"/>
    <s v="MICRO 1"/>
    <n v="4126.0359128619157"/>
    <d v="2003-07-07T00:00:00"/>
    <n v="2003"/>
    <m/>
    <d v="2003-07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7951470-6"/>
    <s v="AGRICOLA ALTOS DEL HUIQUE LIMITADA"/>
    <n v="1"/>
    <s v="SIN VENTAS"/>
    <s v="SIN VENTAS"/>
    <n v="0"/>
    <d v="2003-07-04T00:00:00"/>
    <n v="2003"/>
    <m/>
    <d v="2003-07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953360-3"/>
    <s v="SOC AGRICOLA Y FORESTAL LOS LLANOS LIMITADA"/>
    <n v="1"/>
    <s v="SIN VENTAS"/>
    <s v="SIN VENTAS"/>
    <n v="0"/>
    <d v="2003-07-15T00:00:00"/>
    <n v="2003"/>
    <m/>
    <d v="2003-07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55300-0"/>
    <s v="AGRICOLA BOTANE LIMITADA"/>
    <n v="7"/>
    <s v="MICRO 3 (600-2400 UF)"/>
    <s v="MICRO 3"/>
    <n v="61887.650612193764"/>
    <d v="2003-07-17T00:00:00"/>
    <n v="2003"/>
    <m/>
    <d v="2003-07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58880-7"/>
    <s v="AGRICOLA PUNILAHUE LIMITADA"/>
    <n v="1"/>
    <s v="SIN VENTAS"/>
    <s v="SIN VENTAS"/>
    <n v="0"/>
    <d v="2003-07-24T00:00:00"/>
    <n v="2003"/>
    <m/>
    <d v="2003-07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7960380-6"/>
    <s v="AGRICOLA Y GANADERA PARAISO LIMITADA"/>
    <n v="7"/>
    <s v="MICRO 3 (600-2400 UF)"/>
    <s v="MICRO 3"/>
    <n v="61887.650612193764"/>
    <d v="2003-09-09T00:00:00"/>
    <n v="2003"/>
    <m/>
    <d v="2003-07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6"/>
    <s v="LOS MUERMOS"/>
    <n v="100117"/>
    <s v="Plantas y forraje"/>
    <x v="32"/>
    <x v="35"/>
  </r>
  <r>
    <s v="77962360-2"/>
    <s v="AGRICOLA DON ALFREDO LIMITADA"/>
    <n v="5"/>
    <s v="MICRO 2 (200-600 UF)"/>
    <s v="MICRO 2"/>
    <n v="16505.381400334074"/>
    <d v="2003-07-30T00:00:00"/>
    <n v="2003"/>
    <m/>
    <d v="2003-07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65100-2"/>
    <s v="AGRICOLA ARREFRUT LIMITADA"/>
    <n v="1"/>
    <s v="SIN VENTAS"/>
    <s v="SIN VENTAS"/>
    <n v="0"/>
    <d v="2003-08-04T00:00:00"/>
    <n v="2003"/>
    <m/>
    <d v="2003-08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68580-2"/>
    <s v="AGRICOLA DON EDMOND LIMITADA"/>
    <n v="3"/>
    <s v="MICRO 1 (0,01-200 UF)"/>
    <s v="MICRO 1"/>
    <n v="4126.0359128619157"/>
    <d v="2003-08-12T00:00:00"/>
    <n v="2003"/>
    <m/>
    <d v="2003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7968590-K"/>
    <s v="SOC DE INVERSIONES SAN SEVERINO LIMITADA"/>
    <n v="7"/>
    <s v="MICRO 3 (600-2400 UF)"/>
    <s v="MICRO 3"/>
    <n v="61887.650612193764"/>
    <d v="2003-08-06T00:00:00"/>
    <n v="2003"/>
    <m/>
    <d v="2003-08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7970050-K"/>
    <s v="AGRICOLA LIHUEIMO LIMITADA"/>
    <n v="1"/>
    <s v="SIN VENTAS"/>
    <s v="SIN VENTAS"/>
    <n v="0"/>
    <d v="2003-08-14T00:00:00"/>
    <n v="2003"/>
    <m/>
    <d v="2003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7970080-1"/>
    <s v="AGRICOLA LAS PARRAS DE MAKENNA LIMITADA"/>
    <n v="1"/>
    <s v="SIN VENTAS"/>
    <s v="SIN VENTAS"/>
    <n v="0"/>
    <d v="2003-08-14T00:00:00"/>
    <n v="2003"/>
    <m/>
    <d v="2003-08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5"/>
    <s v="RAUCO"/>
    <n v="100117"/>
    <s v="Plantas y forraje"/>
    <x v="32"/>
    <x v="35"/>
  </r>
  <r>
    <s v="77979150-5"/>
    <s v="SOCIEDAD AGRICOLA Y AGROINDUSTRIAL SEVERINO HORTA LIMITADA"/>
    <n v="10"/>
    <s v="MEDIANA 2 (50000-100000 UF)"/>
    <s v="MEDIANA 2"/>
    <n v="3094372.4223271161"/>
    <d v="2003-09-02T00:00:00"/>
    <n v="2003"/>
    <m/>
    <d v="2003-09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7980070-9"/>
    <s v="SOC COMERCIAL CARDENAS SOTO LIMITADA"/>
    <n v="3"/>
    <s v="MICRO 1 (0,01-200 UF)"/>
    <s v="MICRO 1"/>
    <n v="4126.0359128619157"/>
    <d v="2003-09-01T00:00:00"/>
    <n v="2003"/>
    <m/>
    <d v="2003-09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6"/>
    <s v="puqueldón"/>
    <n v="100117"/>
    <s v="Plantas y forraje"/>
    <x v="32"/>
    <x v="35"/>
  </r>
  <r>
    <s v="77981110-7"/>
    <s v="SOC AGRICOLA EL PARQUE LIMITADA"/>
    <n v="8"/>
    <s v="GRANDE 1 (100000-200000 UF)"/>
    <s v="GRANDE 1"/>
    <n v="6188744.6383627504"/>
    <d v="2003-09-04T00:00:00"/>
    <n v="2003"/>
    <m/>
    <d v="2003-09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7983500-6"/>
    <s v="CROPSUR AGRONEGOCIOS LTDA"/>
    <n v="1"/>
    <s v="SIN VENTAS"/>
    <s v="SIN VENTAS"/>
    <n v="0"/>
    <d v="2003-09-10T00:00:00"/>
    <n v="2003"/>
    <m/>
    <d v="2003-09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1"/>
    <s v="OSORNO"/>
    <n v="100117"/>
    <s v="Plantas y forraje"/>
    <x v="32"/>
    <x v="35"/>
  </r>
  <r>
    <s v="77985470-1"/>
    <s v="SOC AGRICOLA SANTA ELENA DE LOS CARDOS LIMITADA"/>
    <n v="9"/>
    <s v="PEQUEÑA 1 (2400-5000 UF)"/>
    <s v="PEQUEÑA 1"/>
    <n v="152655.90228257238"/>
    <d v="2003-09-15T00:00:00"/>
    <n v="2003"/>
    <m/>
    <d v="2003-09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7"/>
    <s v="PERALILLO"/>
    <n v="100117"/>
    <s v="Plantas y forraje"/>
    <x v="32"/>
    <x v="35"/>
  </r>
  <r>
    <s v="77988830-4"/>
    <s v="AGRICOLA EL CONDE LIMITADA"/>
    <n v="7"/>
    <s v="MICRO 3 (600-2400 UF)"/>
    <s v="MICRO 3"/>
    <n v="61887.650612193764"/>
    <d v="2003-09-01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4"/>
    <s v="SAN ESTEBAN"/>
    <n v="100117"/>
    <s v="Plantas y forraje"/>
    <x v="32"/>
    <x v="35"/>
  </r>
  <r>
    <s v="77989010-4"/>
    <s v="REYES E INOSTROSA CONTROL BIOLOGICO LTDA"/>
    <n v="7"/>
    <s v="MICRO 3 (600-2400 UF)"/>
    <s v="MICRO 3"/>
    <n v="61887.650612193764"/>
    <d v="2003-09-24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7991610-3"/>
    <s v="SOC AGRICOLA DE EL ALTO PELARCO LIMITADA"/>
    <n v="4"/>
    <s v="MEDIANA 1 (25000-50000 UF)"/>
    <s v="MEDIANA 1"/>
    <n v="1547186.3143092985"/>
    <d v="2003-09-29T00:00:00"/>
    <n v="2003"/>
    <m/>
    <d v="2003-09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991680-4"/>
    <s v="SOC AGRICOLA LAS LOICAS LIMITADA"/>
    <n v="6"/>
    <s v="PEQUEÑA 3 (10000-25000 UF)"/>
    <s v="PEQUEÑA 3"/>
    <n v="722020.39003312914"/>
    <d v="2003-09-29T00:00:00"/>
    <n v="2003"/>
    <m/>
    <d v="2003-09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7992840-3"/>
    <s v="AGRICOLA AZUL LIMITADA"/>
    <n v="3"/>
    <s v="MICRO 1 (0,01-200 UF)"/>
    <s v="MICRO 1"/>
    <n v="4126.0359128619157"/>
    <d v="2003-10-01T00:00:00"/>
    <n v="2003"/>
    <m/>
    <d v="2003-10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7993660-0"/>
    <s v="AGRICOLA LA BALLICA SPA"/>
    <n v="1"/>
    <s v="SIN VENTAS"/>
    <s v="SIN VENTAS"/>
    <n v="0"/>
    <d v="2003-11-01T00:00:00"/>
    <n v="2003"/>
    <m/>
    <d v="2003-10-02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7996410-8"/>
    <s v="AGRICOLA MONTE LORO LIMITADA"/>
    <n v="3"/>
    <s v="MICRO 1 (0,01-200 UF)"/>
    <s v="MICRO 1"/>
    <n v="4126.0359128619157"/>
    <d v="2003-10-07T00:00:00"/>
    <n v="2003"/>
    <m/>
    <d v="2003-10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77997320-4"/>
    <s v="AGRICOLA Y COMERCIAL QUILAPILUN LIMITADA"/>
    <n v="6"/>
    <s v="PEQUEÑA 3 (10000-25000 UF)"/>
    <s v="PEQUEÑA 3"/>
    <n v="722020.39003312914"/>
    <d v="2003-10-01T00:00:00"/>
    <n v="2003"/>
    <m/>
    <d v="2003-10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7997790-0"/>
    <s v="AGROINDUSTRIAL LOS QUILLAYES LIMITADA"/>
    <n v="1"/>
    <s v="SIN VENTAS"/>
    <s v="SIN VENTAS"/>
    <n v="0"/>
    <d v="2003-10-09T00:00:00"/>
    <n v="2003"/>
    <m/>
    <d v="2003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7998120-7"/>
    <s v="AGRICOLA COLINA VERDE LIMITADA"/>
    <n v="1"/>
    <s v="SIN VENTAS"/>
    <s v="SIN VENTAS"/>
    <n v="0"/>
    <d v="2003-01-01T00:00:00"/>
    <n v="2003"/>
    <m/>
    <d v="2003-10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001920-4"/>
    <s v="VINA VALDIVIES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9"/>
    <s v="SAN joaquín"/>
    <n v="100117"/>
    <s v="Plantas y forraje"/>
    <x v="32"/>
    <x v="35"/>
  </r>
  <r>
    <s v="78002290-6"/>
    <s v="SOC AGRICOLA EL LLANO LIMITADA"/>
    <n v="2"/>
    <s v="PEQUEÑA 2 (5000-10000 UF)"/>
    <s v="PEQUEÑA 2"/>
    <n v="309437.42789504456"/>
    <d v="1993-01-01T00:00:00"/>
    <n v="1993"/>
    <m/>
    <d v="1998-02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2"/>
    <s v="ALGARROBO"/>
    <n v="100117"/>
    <s v="Plantas y forraje"/>
    <x v="32"/>
    <x v="35"/>
  </r>
  <r>
    <s v="78007550-3"/>
    <s v="SOC AGRICOLA SANTA SUSA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78008870-2"/>
    <s v="CIA FRUTICOLA ALESSANDRINI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009380-3"/>
    <s v="SAMUEL CARRASCO Y COMPAN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78018800-6"/>
    <s v="SOC AGRICOLA GUACARH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78026220-6"/>
    <s v="AGRICOLA LAGO RINIHU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027870-6"/>
    <s v="AGRICOLA RIO COIQUE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2"/>
    <s v="FUTRONO"/>
    <n v="100117"/>
    <s v="Plantas y forraje"/>
    <x v="32"/>
    <x v="35"/>
  </r>
  <r>
    <s v="78039660-1"/>
    <s v="AGRICOLA Y FORESTAL LOS ALAMOS SP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8059520-5"/>
    <s v="EMPRESA FORESTAL DEL SU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8063760-9"/>
    <s v="AGRICOLA DONA EM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8063770-6"/>
    <s v="AGRICOLA DONA ELIS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8064440-0"/>
    <s v="PRODUCTORA DE SEMILLA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64970-4"/>
    <s v="AGRICOLA Y FORESTAL LA PALM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65110-5"/>
    <s v="AGRICOLA Y FORESTAL JD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8066990-K"/>
    <s v="AGRICOLA SAN NICOLAS LTDA"/>
    <n v="6"/>
    <s v="PEQUEÑA 3 (10000-25000 UF)"/>
    <s v="PEQUEÑA 3"/>
    <n v="722020.39003312914"/>
    <d v="1993-01-01T00:00:00"/>
    <n v="1993"/>
    <m/>
    <d v="2002-09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67210-2"/>
    <s v="AGRICOLA CALLE LARGA LIMITADA"/>
    <n v="1"/>
    <s v="SIN VENTAS"/>
    <s v="SIN VENTAS"/>
    <n v="0"/>
    <d v="1993-01-01T00:00:00"/>
    <n v="1993"/>
    <m/>
    <d v="1999-12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4"/>
    <s v="LA CRUZ"/>
    <n v="100117"/>
    <s v="Plantas y forraje"/>
    <x v="32"/>
    <x v="35"/>
  </r>
  <r>
    <s v="78067760-0"/>
    <s v="SOC AGRICOLA ALBERTIN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8071050-0"/>
    <s v="AGRICOLA DEL SOLA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71160-4"/>
    <s v="AGRICOLA LAS ROSA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3"/>
    <s v="olmué"/>
    <n v="100117"/>
    <s v="Plantas y forraje"/>
    <x v="32"/>
    <x v="35"/>
  </r>
  <r>
    <s v="78073530-9"/>
    <s v="ESTUDIOS Y PROYECTOS MINEROS EPROM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8078960-3"/>
    <s v="SOC AGRICOLA CARACHILLA Y TAMELCU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8081140-4"/>
    <s v="SOC AGRICOLA SAN MIGUE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081220-6"/>
    <s v="SOC INVERSIONES SANTA PIA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8090300-7"/>
    <s v="INMOBILIARIA DE DEPORTES TORTUGAS DE PAI"/>
    <n v="1"/>
    <s v="SIN VENTAS"/>
    <s v="SIN VENTAS"/>
    <n v="0"/>
    <m/>
    <s v="Sin Fecha de Inicio de Actividades"/>
    <d v="2016-12-2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093890-0"/>
    <s v="AGRICOLA Y GANADERA ANTILH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094120-0"/>
    <s v="AGRICOLA PIWONKA Y COMPAN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8104440-7"/>
    <s v="SOC COMERCIAL SANTA ISABE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10"/>
    <s v="TALCAHUANO"/>
    <n v="100117"/>
    <s v="Plantas y forraje"/>
    <x v="32"/>
    <x v="35"/>
  </r>
  <r>
    <s v="78110150-8"/>
    <s v="HOLLOWAY E HIJ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113410-4"/>
    <s v="AGRICOLA LOS LINGU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8113660-3"/>
    <s v="SOC AGRICOLA GANADERA Y FORESTAL MATAQUIT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78114220-4"/>
    <s v="AGRICOLA Y FORESTAL CURA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1"/>
    <s v="CASTRO"/>
    <n v="100117"/>
    <s v="Plantas y forraje"/>
    <x v="32"/>
    <x v="35"/>
  </r>
  <r>
    <s v="78115510-1"/>
    <s v="SOC AGRICOLA FORESTAL Y GANADERA VICHUQUEN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115850-K"/>
    <s v="AGRICOLA VALLE QUILIMARI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3"/>
    <s v="LOS VILOS"/>
    <n v="100117"/>
    <s v="Plantas y forraje"/>
    <x v="32"/>
    <x v="35"/>
  </r>
  <r>
    <s v="78116230-2"/>
    <s v="AGRICOLA SANTA TERESA"/>
    <n v="6"/>
    <s v="PEQUEÑA 3 (10000-25000 UF)"/>
    <s v="PEQUEÑA 3"/>
    <n v="722020.39003312914"/>
    <d v="2004-02-13T00:00:00"/>
    <n v="200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8121060-9"/>
    <s v="AGRICOLA LA LU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8123960-7"/>
    <s v="SOC AGRICOLA LA ENGORDI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124730-8"/>
    <s v="SOC AGRICOLA SAN RAFAEL DEL OLIVET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8125130-5"/>
    <s v="SOC AGRICOLA SANTA LUISA DEL OLIVETO LTD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8149760-6"/>
    <s v="INVERSIONES Y CONSULTORIA AGRINVEST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155180-5"/>
    <s v="SOC AGRICOLA ZUIDLAND LIMTADA"/>
    <n v="1"/>
    <s v="SIN VENTAS"/>
    <s v="SIN VENTAS"/>
    <n v="0"/>
    <d v="1993-01-01T00:00:00"/>
    <n v="1993"/>
    <m/>
    <d v="2000-07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3"/>
    <s v="HIJUELAS"/>
    <n v="100117"/>
    <s v="Plantas y forraje"/>
    <x v="32"/>
    <x v="35"/>
  </r>
  <r>
    <s v="78162720-8"/>
    <s v="AGRICOLA LAS PATAGU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8163460-3"/>
    <s v="AGROINDUSTRIAS DAUB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8164300-9"/>
    <s v="SOC AGRICOLA LA LAGUNA LIMITADA"/>
    <n v="2"/>
    <s v="PEQUEÑA 2 (5000-10000 UF)"/>
    <s v="PEQUEÑA 2"/>
    <n v="309437.42789504456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175750-0"/>
    <s v="AGRICOLA Y FORESTAL LA FORESTA DE CATAPIL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176410-8"/>
    <s v="AGRICOLA EL PARR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78177070-1"/>
    <s v="SOC AGRICOLA SANTA CATALI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8224790-5"/>
    <s v="SOC AGRICOLA EL ALMENDRICO LTDA"/>
    <n v="6"/>
    <s v="PEQUEÑA 3 (10000-25000 UF)"/>
    <s v="PEQUEÑA 3"/>
    <n v="722020.39003312914"/>
    <d v="1993-01-01T00:00:00"/>
    <n v="1993"/>
    <m/>
    <d v="1995-05-0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230520-4"/>
    <s v="AGRICOLA EL CARMEN DE NAICURA LIMI 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230530-1"/>
    <s v="AGRICOLA SAN FRANCISCO DE HUELQUE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232200-1"/>
    <s v="SOC AGRICOLA EL MUNDILLO LIMITADA"/>
    <n v="4"/>
    <s v="MEDIANA 1 (25000-50000 UF)"/>
    <s v="MEDIANA 1"/>
    <n v="1547186.3143092985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232570-1"/>
    <s v="AGRICOLA Y VINEDOS ESTACION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204"/>
    <s v="Marchihue"/>
    <n v="100117"/>
    <s v="Plantas y forraje"/>
    <x v="32"/>
    <x v="35"/>
  </r>
  <r>
    <s v="78244850-1"/>
    <s v="AGRICOLA SAN GREGORIO LT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8247520-7"/>
    <s v="SEGOVAL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8248800-7"/>
    <s v="SOC TRANSPORTES ENTRE RIOS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8251520-9"/>
    <s v="SOC AGRICOLA TIERRA FERTIL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11"/>
    <s v="VICTORIA"/>
    <n v="100117"/>
    <s v="Plantas y forraje"/>
    <x v="32"/>
    <x v="35"/>
  </r>
  <r>
    <s v="78255720-3"/>
    <s v="SOC AGRICOLA Y FORESTAL CAMINO VIEJO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8259620-9"/>
    <s v="FORESTAL Y AGRICOLA ZAPALLAR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5"/>
    <s v="ZAPALLAR"/>
    <n v="100117"/>
    <s v="Plantas y forraje"/>
    <x v="32"/>
    <x v="35"/>
  </r>
  <r>
    <s v="78269020-5"/>
    <s v="PRODUCTOS DEL SUR LIMITADA"/>
    <n v="9"/>
    <s v="PEQUEÑA 1 (2400-5000 UF)"/>
    <s v="PEQUEÑA 1"/>
    <n v="152655.90228257238"/>
    <d v="1993-04-28T00:00:00"/>
    <n v="1993"/>
    <m/>
    <d v="2000-08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8272560-2"/>
    <s v="AGRICOLA Y FORESTAL LAS PIRAMIDES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8273210-2"/>
    <s v="QUIHUENCO SOCIEDAD ANONIMA"/>
    <n v="9"/>
    <s v="PEQUEÑA 1 (2400-5000 UF)"/>
    <s v="PEQUEÑA 1"/>
    <n v="152655.90228257238"/>
    <d v="1993-04-28T00:00:00"/>
    <n v="1993"/>
    <m/>
    <d v="1998-10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294570-K"/>
    <s v="AGRO PROPIEDADES ERRAZURIZ LT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06910-5"/>
    <s v="SOC COMERCIAL Y PRODUCTORA SAN PEDR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1"/>
    <s v="NUEVA IMPERIAL"/>
    <n v="100117"/>
    <s v="Plantas y forraje"/>
    <x v="32"/>
    <x v="35"/>
  </r>
  <r>
    <s v="78307850-3"/>
    <s v="SOC AGRICOLA FORESTAL GANADERA Y LECHERA QUIRIGU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8309240-9"/>
    <s v="INVERSIONES Y COMERCIO GIL LTDA."/>
    <n v="3"/>
    <s v="MICRO 1 (0,01-200 UF)"/>
    <s v="MICRO 1"/>
    <n v="4126.0359128619157"/>
    <d v="1992-12-24T00:00:00"/>
    <n v="1992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78310610-8"/>
    <s v="SOC AGRICOLA CULLINCO LIMITA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78311040-7"/>
    <s v="AGRICOLA EL TRANQUE S A"/>
    <n v="4"/>
    <s v="MEDIANA 1 (25000-50000 UF)"/>
    <s v="MEDIANA 1"/>
    <n v="1547186.3143092985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8312620-6"/>
    <s v="COMERCIAL NORTE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315250-9"/>
    <s v="SOC TORREBUR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316180-K"/>
    <s v="AGRICOLA HAS S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8320740-0"/>
    <s v="AGRICOLA SAN ROBERTO LT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7"/>
    <s v="RECOLETA"/>
    <n v="100117"/>
    <s v="Plantas y forraje"/>
    <x v="32"/>
    <x v="35"/>
  </r>
  <r>
    <s v="78321250-1"/>
    <s v="AGRICOLA EL TREBOL LIMITADA"/>
    <n v="3"/>
    <s v="MICRO 1 (0,01-200 UF)"/>
    <s v="MICRO 1"/>
    <n v="4126.0359128619157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329350-1"/>
    <s v="SOC AGRICOLA Y GANADERA QUELON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341530-5"/>
    <s v="AGRICOLA CHAHUAL LIMITADA"/>
    <n v="5"/>
    <s v="MICRO 2 (200-600 UF)"/>
    <s v="MICRO 2"/>
    <n v="16505.381400334074"/>
    <d v="1993-03-2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4"/>
    <s v="SALAMANCA"/>
    <n v="100117"/>
    <s v="Plantas y forraje"/>
    <x v="32"/>
    <x v="35"/>
  </r>
  <r>
    <s v="78355800-9"/>
    <s v="AGRICOLA Y VITIVINICOLA MONTEBELLO S A"/>
    <n v="6"/>
    <s v="PEQUEÑA 3 (10000-25000 UF)"/>
    <s v="PEQUEÑA 3"/>
    <n v="722020.39003312914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358340-2"/>
    <s v="SERVICIOS FORESTALES SOSERVIFOR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8359490-0"/>
    <s v="COMERCIAL AGRICOLA E INDUSTRIAL LIMITADA"/>
    <n v="1"/>
    <s v="SIN VENTAS"/>
    <s v="SIN VENTAS"/>
    <n v="0"/>
    <d v="1993-08-06T00:00:00"/>
    <n v="1993"/>
    <d v="2018-09-24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8361730-7"/>
    <s v="SOC AGRICOLA DIOGENES ROJAS Y COMPANIA LIMITADA"/>
    <n v="9"/>
    <s v="PEQUEÑA 1 (2400-5000 UF)"/>
    <s v="PEQUEÑA 1"/>
    <n v="152655.90228257238"/>
    <d v="1993-08-1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5"/>
    <s v="río HURTADO"/>
    <n v="100117"/>
    <s v="Plantas y forraje"/>
    <x v="32"/>
    <x v="35"/>
  </r>
  <r>
    <s v="78373270-K"/>
    <s v="INVERSIONES E INMOBILIARIA POMAIRE LTDA."/>
    <n v="5"/>
    <s v="MICRO 2 (200-600 UF)"/>
    <s v="MICRO 2"/>
    <n v="16505.381400334074"/>
    <d v="1993-06-2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74790-1"/>
    <s v="AGRICOLA DURANTE LIMITADA"/>
    <n v="5"/>
    <s v="MICRO 2 (200-600 UF)"/>
    <s v="MICRO 2"/>
    <n v="16505.381400334074"/>
    <d v="1993-06-25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504"/>
    <s v="LA CRUZ"/>
    <n v="100117"/>
    <s v="Plantas y forraje"/>
    <x v="32"/>
    <x v="35"/>
  </r>
  <r>
    <s v="78375370-7"/>
    <s v="INMOBILIARIA E INVERSIONES CATRICO LTDA"/>
    <n v="7"/>
    <s v="MICRO 3 (600-2400 UF)"/>
    <s v="MICRO 3"/>
    <n v="61887.650612193764"/>
    <d v="1993-06-30T00:00:00"/>
    <n v="1993"/>
    <m/>
    <d v="1995-12-1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75400-2"/>
    <s v="CORREA FERRER Y COMPANIA LIMITADA"/>
    <n v="2"/>
    <s v="PEQUEÑA 2 (5000-10000 UF)"/>
    <s v="PEQUEÑA 2"/>
    <n v="309437.42789504456"/>
    <d v="1993-06-30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8378140-9"/>
    <s v="HERRERA Y CIA LIMITADA"/>
    <n v="5"/>
    <s v="MICRO 2 (200-600 UF)"/>
    <s v="MICRO 2"/>
    <n v="16505.381400334074"/>
    <d v="1993-07-1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393280-6"/>
    <s v="SOC AGRICOLA EL PEDERNAL LIMITADA"/>
    <n v="2"/>
    <s v="PEQUEÑA 2 (5000-10000 UF)"/>
    <s v="PEQUEÑA 2"/>
    <n v="309437.42789504456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4"/>
    <s v="PETORCA"/>
    <n v="100117"/>
    <s v="Plantas y forraje"/>
    <x v="32"/>
    <x v="35"/>
  </r>
  <r>
    <s v="78396540-2"/>
    <s v="SANTIBANEZ HERMANOS LIMITADA"/>
    <n v="9"/>
    <s v="PEQUEÑA 1 (2400-5000 UF)"/>
    <s v="PEQUEÑA 1"/>
    <n v="152655.90228257238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1"/>
    <s v="LA LIGUA"/>
    <n v="100117"/>
    <s v="Plantas y forraje"/>
    <x v="32"/>
    <x v="35"/>
  </r>
  <r>
    <s v="78402060-6"/>
    <s v="AGRICOLA Y COMERCIAL AZAP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78413290-0"/>
    <s v="AGRICOLA COMERCIAL LOAYZA Y LOAYZA LIMITADA"/>
    <n v="1"/>
    <s v="SIN VENTAS"/>
    <s v="SIN VENTAS"/>
    <n v="0"/>
    <d v="1993-09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"/>
    <s v="Tarapacá"/>
    <n v="1405"/>
    <s v="PICA"/>
    <n v="100117"/>
    <s v="Plantas y forraje"/>
    <x v="32"/>
    <x v="35"/>
  </r>
  <r>
    <s v="78419080-3"/>
    <s v="AGRICOLA LOS MAITENES DE TINGUIRIRICA LIMITADA"/>
    <n v="1"/>
    <s v="SIN VENTAS"/>
    <s v="SIN VENTAS"/>
    <n v="0"/>
    <d v="1993-09-15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8420900-8"/>
    <s v="SOC AGRICOLA SAN EUGENIO LIMITADA"/>
    <n v="7"/>
    <s v="MICRO 3 (600-2400 UF)"/>
    <s v="MICRO 3"/>
    <n v="61887.650612193764"/>
    <d v="1993-09-2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4"/>
    <s v="COLTAUCO"/>
    <n v="100117"/>
    <s v="Plantas y forraje"/>
    <x v="32"/>
    <x v="35"/>
  </r>
  <r>
    <s v="78430420-5"/>
    <s v="SOC AGRICOLA Y DE SERVICIOS DOBLE R LIMITADA"/>
    <n v="3"/>
    <s v="MICRO 1 (0,01-200 UF)"/>
    <s v="MICRO 1"/>
    <n v="4126.0359128619157"/>
    <d v="1993-10-14T00:00:00"/>
    <n v="1993"/>
    <m/>
    <d v="1999-12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442760-9"/>
    <s v="AGRICOLA Y FORESTAL LAS PIEDRAS LIMITADA"/>
    <n v="3"/>
    <s v="MICRO 1 (0,01-200 UF)"/>
    <s v="MICRO 1"/>
    <n v="4126.0359128619157"/>
    <d v="1993-11-1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6"/>
    <s v="SAN JAVIER"/>
    <n v="100117"/>
    <s v="Plantas y forraje"/>
    <x v="32"/>
    <x v="35"/>
  </r>
  <r>
    <s v="78445340-5"/>
    <s v="AGRICOLA LOS SOCIOS LIMITADA"/>
    <n v="4"/>
    <s v="MEDIANA 1 (25000-50000 UF)"/>
    <s v="MEDIANA 1"/>
    <n v="1547186.3143092985"/>
    <d v="1993-11-25T00:00:00"/>
    <n v="1993"/>
    <m/>
    <d v="1999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454900-3"/>
    <s v="AGRICOLA Y FORESTAL LABARCA LTDA"/>
    <n v="3"/>
    <s v="MICRO 1 (0,01-200 UF)"/>
    <s v="MICRO 1"/>
    <n v="4126.0359128619157"/>
    <d v="1993-12-22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8455420-1"/>
    <s v="AGRICOLA TAMBO REAL LIMITADA"/>
    <n v="10"/>
    <s v="MEDIANA 2 (50000-100000 UF)"/>
    <s v="MEDIANA 2"/>
    <n v="3094372.4223271161"/>
    <d v="1993-12-23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8462780-2"/>
    <s v="AGRICOLA SAN GUILLERMO LTDA"/>
    <n v="6"/>
    <s v="PEQUEÑA 3 (10000-25000 UF)"/>
    <s v="PEQUEÑA 3"/>
    <n v="722020.39003312914"/>
    <d v="1994-01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8463430-2"/>
    <s v="SOC AGRICOLA E INMOBILIARIA VIOMAR LIMITADA"/>
    <n v="1"/>
    <s v="SIN VENTAS"/>
    <s v="SIN VENTAS"/>
    <n v="0"/>
    <d v="1994-01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7"/>
    <s v="QUINTERO"/>
    <n v="100117"/>
    <s v="Plantas y forraje"/>
    <x v="32"/>
    <x v="35"/>
  </r>
  <r>
    <s v="78473490-0"/>
    <s v="SOC AGRICOLA ALDEA NUEVA DEL CAMINOLIMITADA"/>
    <n v="5"/>
    <s v="MICRO 2 (200-600 UF)"/>
    <s v="MICRO 2"/>
    <n v="16505.381400334074"/>
    <d v="1994-02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78476620-9"/>
    <s v="AGRICOLA GANADERA Y FORESTAL SAEZ Y SAEZ LIMITADA"/>
    <n v="2"/>
    <s v="PEQUEÑA 2 (5000-10000 UF)"/>
    <s v="PEQUEÑA 2"/>
    <n v="309437.42789504456"/>
    <d v="1994-02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7"/>
    <s v="TEODORO SCHMIDT"/>
    <n v="100117"/>
    <s v="Plantas y forraje"/>
    <x v="32"/>
    <x v="35"/>
  </r>
  <r>
    <s v="78478490-8"/>
    <s v="COMERCIAL ACAM LTDA"/>
    <n v="9"/>
    <s v="PEQUEÑA 1 (2400-5000 UF)"/>
    <s v="PEQUEÑA 1"/>
    <n v="152655.90228257238"/>
    <d v="1994-03-0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484720-9"/>
    <s v="AGRICOLA SAN ANDRES LTDA"/>
    <n v="7"/>
    <s v="MICRO 3 (600-2400 UF)"/>
    <s v="MICRO 3"/>
    <n v="61887.650612193764"/>
    <d v="1994-03-22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8486170-8"/>
    <s v="INVERSIONES MIRA LIMITADA"/>
    <n v="9"/>
    <s v="PEQUEÑA 1 (2400-5000 UF)"/>
    <s v="PEQUEÑA 1"/>
    <n v="152655.90228257238"/>
    <d v="1994-03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488520-8"/>
    <s v="AGRICOLA LAS ENCINAS DE CULIPRAN LIMITADA"/>
    <n v="1"/>
    <s v="SIN VENTAS"/>
    <s v="SIN VENTAS"/>
    <n v="0"/>
    <d v="1994-03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489530-0"/>
    <s v="SOC DE INVERSIONES VIENTO SUR LTDA"/>
    <n v="1"/>
    <s v="SIN VENTAS"/>
    <s v="SIN VENTAS"/>
    <n v="0"/>
    <d v="1994-04-0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495520-6"/>
    <s v="INVERSIONES Y AGRICOLA LEKEITIO S A"/>
    <n v="1"/>
    <s v="SIN VENTAS"/>
    <s v="SIN VENTAS"/>
    <n v="0"/>
    <d v="1994-04-21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498030-8"/>
    <s v="COMERCIAL LOS COMPADRES S A"/>
    <n v="7"/>
    <s v="MICRO 3 (600-2400 UF)"/>
    <s v="MICRO 3"/>
    <n v="61887.650612193764"/>
    <d v="1994-04-28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8511150-8"/>
    <s v="SOC AGROINDUSTRIAL TREBOL LENEUVE  LIMITADA"/>
    <n v="1"/>
    <s v="SIN VENTAS"/>
    <s v="SIN VENTAS"/>
    <n v="0"/>
    <d v="2011-09-22T00:00:00"/>
    <n v="2011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8518100-K"/>
    <s v="AGRICOLA LOS ALMENDROS LIMITADA"/>
    <n v="4"/>
    <s v="MEDIANA 1 (25000-50000 UF)"/>
    <s v="MEDIANA 1"/>
    <n v="1547186.3143092985"/>
    <d v="1994-06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518640-0"/>
    <s v="HORTITEC SPA"/>
    <n v="8"/>
    <s v="GRANDE 1 (100000-200000 UF)"/>
    <s v="GRANDE 1"/>
    <n v="6188744.6383627504"/>
    <d v="1994-06-22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30"/>
    <s v="SAN MIGUEL"/>
    <n v="100117"/>
    <s v="Plantas y forraje"/>
    <x v="32"/>
    <x v="35"/>
  </r>
  <r>
    <s v="78531360-7"/>
    <s v="AGRICOLA SANTA MONICA LIMITADA"/>
    <n v="8"/>
    <s v="GRANDE 1 (100000-200000 UF)"/>
    <s v="GRANDE 1"/>
    <n v="6188744.6383627504"/>
    <d v="1994-07-2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78538280-3"/>
    <s v="AGRICOLA CAMUS ABBOTT Y CIA LTDA"/>
    <n v="9"/>
    <s v="PEQUEÑA 1 (2400-5000 UF)"/>
    <s v="PEQUEÑA 1"/>
    <n v="152655.90228257238"/>
    <d v="1994-08-0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6"/>
    <s v="PALMILLA"/>
    <n v="100117"/>
    <s v="Plantas y forraje"/>
    <x v="32"/>
    <x v="35"/>
  </r>
  <r>
    <s v="78539530-1"/>
    <s v="SOC AGRICOLA GANADERA Y FORESTAL   NUEVA ESPERANZA LTDA"/>
    <n v="5"/>
    <s v="MICRO 2 (200-600 UF)"/>
    <s v="MICRO 2"/>
    <n v="16505.381400334074"/>
    <d v="1994-08-1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78541660-0"/>
    <s v="AGROPECUARIA ROMA LIMITADA"/>
    <n v="2"/>
    <s v="PEQUEÑA 2 (5000-10000 UF)"/>
    <s v="PEQUEÑA 2"/>
    <n v="309437.42789504456"/>
    <d v="1994-08-1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1"/>
    <s v="TEMUCO"/>
    <n v="100117"/>
    <s v="Plantas y forraje"/>
    <x v="32"/>
    <x v="35"/>
  </r>
  <r>
    <s v="78547620-4"/>
    <s v="AGRICOLA INALTO LAFQUEN LIMITADA"/>
    <n v="4"/>
    <s v="MEDIANA 1 (25000-50000 UF)"/>
    <s v="MEDIANA 1"/>
    <n v="1547186.3143092985"/>
    <d v="1994-08-3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78557590-3"/>
    <s v="AGRICOLA INDUSTRIAL Y COMERCIAL VA LLE SUAVE LIMITADA"/>
    <n v="6"/>
    <s v="PEQUEÑA 3 (10000-25000 UF)"/>
    <s v="PEQUEÑA 3"/>
    <n v="722020.39003312914"/>
    <d v="1994-09-27T00:00:00"/>
    <n v="1994"/>
    <m/>
    <d v="1997-10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8558480-5"/>
    <s v="SOC AGRICOLA Y FORESTAL LOS CIPRESES LTDA"/>
    <n v="1"/>
    <s v="SIN VENTAS"/>
    <s v="SIN VENTAS"/>
    <n v="0"/>
    <d v="1994-09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6"/>
    <s v="Ñuble"/>
    <n v="16305"/>
    <s v="SAN nicolás"/>
    <n v="100117"/>
    <s v="Plantas y forraje"/>
    <x v="32"/>
    <x v="35"/>
  </r>
  <r>
    <s v="78565450-1"/>
    <s v="AGRICOLA PUERTAS COLORADAS LIMITADA"/>
    <n v="1"/>
    <s v="SIN VENTAS"/>
    <s v="SIN VENTAS"/>
    <n v="0"/>
    <d v="1994-10-1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8567640-8"/>
    <s v="SOCIEDAD AGRICOLA SANTA TERESITA SPA"/>
    <n v="6"/>
    <s v="PEQUEÑA 3 (10000-25000 UF)"/>
    <s v="PEQUEÑA 3"/>
    <n v="722020.39003312914"/>
    <d v="1994-10-20T00:00:00"/>
    <n v="1994"/>
    <m/>
    <d v="1995-04-28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78570840-7"/>
    <s v="AGRICOLA EL HUIGAN LIMITADA"/>
    <n v="1"/>
    <s v="SIN VENTAS"/>
    <s v="SIN VENTAS"/>
    <n v="0"/>
    <d v="1994-10-2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580260-8"/>
    <s v="AGRICOLA Y GANADERA MARTINEZ E HIJOLTDA"/>
    <n v="3"/>
    <s v="MICRO 1 (0,01-200 UF)"/>
    <s v="MICRO 1"/>
    <n v="4126.0359128619157"/>
    <d v="1994-11-1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78596520-5"/>
    <s v="AGRICOLA ARAUCARIA LIMITADA"/>
    <n v="6"/>
    <s v="PEQUEÑA 3 (10000-25000 UF)"/>
    <s v="PEQUEÑA 3"/>
    <n v="722020.39003312914"/>
    <d v="1994-12-2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8602200-2"/>
    <s v="ORGANIZACION LAS LELES LIMITADA"/>
    <n v="1"/>
    <s v="SIN VENTAS"/>
    <s v="SIN VENTAS"/>
    <n v="0"/>
    <d v="1995-01-1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1"/>
    <s v="quilpué"/>
    <n v="100117"/>
    <s v="Plantas y forraje"/>
    <x v="32"/>
    <x v="35"/>
  </r>
  <r>
    <s v="78605520-2"/>
    <s v="ASESORIAS E INVERSIONES EL GUINDO LIMITADA"/>
    <n v="1"/>
    <s v="SIN VENTAS"/>
    <s v="SIN VENTAS"/>
    <n v="0"/>
    <d v="1995-01-2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8607010-4"/>
    <s v="SOC AGRICOLA Y GANADERA LOS ABEDU  LES LTDA"/>
    <n v="7"/>
    <s v="MICRO 3 (600-2400 UF)"/>
    <s v="MICRO 3"/>
    <n v="61887.650612193764"/>
    <d v="1995-01-25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8615410-3"/>
    <s v="AGROINDUSTRIAL Y FRIGORIFICO M Y M LIMITADA"/>
    <n v="1"/>
    <s v="SIN VENTAS"/>
    <s v="SIN VENTAS"/>
    <n v="0"/>
    <d v="1995-02-16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14"/>
    <s v="pitrufquén"/>
    <n v="100117"/>
    <s v="Plantas y forraje"/>
    <x v="32"/>
    <x v="35"/>
  </r>
  <r>
    <s v="78617910-6"/>
    <s v="INVERSIONES RAUCO SPA"/>
    <n v="9"/>
    <s v="PEQUEÑA 1 (2400-5000 UF)"/>
    <s v="PEQUEÑA 1"/>
    <n v="152655.90228257238"/>
    <d v="1995-02-22T00:00:00"/>
    <n v="1995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8620240-K"/>
    <s v="SOC AGRICOLA LOS NOGALES LIMITADA"/>
    <n v="2"/>
    <s v="PEQUEÑA 2 (5000-10000 UF)"/>
    <s v="PEQUEÑA 2"/>
    <n v="309437.42789504456"/>
    <d v="1995-03-0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6"/>
    <s v="vicuña"/>
    <n v="100117"/>
    <s v="Plantas y forraje"/>
    <x v="32"/>
    <x v="35"/>
  </r>
  <r>
    <s v="78628420-1"/>
    <s v="AGRICOLA LOS ANGELES DE CABILDO    LTDA"/>
    <n v="8"/>
    <s v="GRANDE 1 (100000-200000 UF)"/>
    <s v="GRANDE 1"/>
    <n v="6188744.6383627504"/>
    <d v="1995-03-22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8632450-5"/>
    <s v="AGRICOLA GANADERA Y FORESTAL FUNDO EL GUINDO LIMITADA"/>
    <n v="4"/>
    <s v="MEDIANA 1 (25000-50000 UF)"/>
    <s v="MEDIANA 1"/>
    <n v="1547186.3143092985"/>
    <d v="1995-04-03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8641060-6"/>
    <s v="AGRICOLA EL CAMPANARIO LIMITADA"/>
    <n v="5"/>
    <s v="MICRO 2 (200-600 UF)"/>
    <s v="MICRO 2"/>
    <n v="16505.381400334074"/>
    <d v="1995-05-08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654340-1"/>
    <s v="AGRICOLA PILEN ALTO LIMITADA"/>
    <n v="5"/>
    <s v="MICRO 2 (200-600 UF)"/>
    <s v="MICRO 2"/>
    <n v="16505.381400334074"/>
    <d v="1996-01-01T00:00:00"/>
    <n v="1996"/>
    <m/>
    <d v="1996-12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201"/>
    <s v="CAUQUENES"/>
    <n v="100117"/>
    <s v="Plantas y forraje"/>
    <x v="32"/>
    <x v="35"/>
  </r>
  <r>
    <s v="78655880-8"/>
    <s v="BERNALES Y COMPANIA LIMITADA"/>
    <n v="1"/>
    <s v="SIN VENTAS"/>
    <s v="SIN VENTAS"/>
    <n v="0"/>
    <m/>
    <s v="Sin Fecha de Inicio de Actividades"/>
    <m/>
    <d v="2004-10-28T00:00:00"/>
    <m/>
    <s v="PERSONA JURIDICA COMERCIAL"/>
    <s v="SOCIEDA COLECTIVA CIVIL"/>
    <s v="A - Agricultura, ganadería, silvicultura y pesca"/>
    <s v="012 - Cultivo de plantas perennes"/>
    <s v="012900 - Cultivo de otras plantas perennes"/>
    <n v="9"/>
    <s v="La Araucanía"/>
    <n v="9120"/>
    <s v="VILLARRICA"/>
    <n v="100117"/>
    <s v="Plantas y forraje"/>
    <x v="32"/>
    <x v="35"/>
  </r>
  <r>
    <s v="78658500-7"/>
    <s v="SOC AGRICOLA FUNDO EL REMANSO LTDA"/>
    <n v="9"/>
    <s v="PEQUEÑA 1 (2400-5000 UF)"/>
    <s v="PEQUEÑA 1"/>
    <n v="152655.90228257238"/>
    <d v="1995-08-01T00:00:00"/>
    <n v="1995"/>
    <m/>
    <d v="1997-05-0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1"/>
    <s v="quilpué"/>
    <n v="100117"/>
    <s v="Plantas y forraje"/>
    <x v="32"/>
    <x v="35"/>
  </r>
  <r>
    <s v="78659360-3"/>
    <s v="SOC AGRICOLA GANADERA Y FORESTAL LA MORA DE LOS ANGELES LIMITADA"/>
    <n v="1"/>
    <s v="SIN VENTAS"/>
    <s v="SIN VENTAS"/>
    <n v="0"/>
    <d v="1995-09-14T00:00:00"/>
    <n v="1995"/>
    <m/>
    <d v="1997-01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78660760-4"/>
    <s v="SOC AGRICOLA E INMOBILIARIA MONTEMAR LIMITADA"/>
    <n v="1"/>
    <s v="SIN VENTAS"/>
    <s v="SIN VENTAS"/>
    <n v="0"/>
    <d v="1995-08-31T00:00:00"/>
    <n v="1995"/>
    <m/>
    <d v="1998-08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78666320-2"/>
    <s v="SOC AGRICOLA Y FORESTAL QUELDA MARCOS LIMITADA"/>
    <n v="7"/>
    <s v="MICRO 3 (600-2400 UF)"/>
    <s v="MICRO 3"/>
    <n v="61887.650612193764"/>
    <d v="1995-10-01T00:00:00"/>
    <n v="1995"/>
    <m/>
    <d v="1997-01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201"/>
    <s v="LA unión"/>
    <n v="100117"/>
    <s v="Plantas y forraje"/>
    <x v="32"/>
    <x v="35"/>
  </r>
  <r>
    <s v="78666570-1"/>
    <s v="COMERCIAL E INDUSTRIAL NAUDUMAR LIMITADA"/>
    <n v="1"/>
    <s v="SIN VENTAS"/>
    <s v="SIN VENTAS"/>
    <n v="0"/>
    <d v="1995-10-31T00:00:00"/>
    <n v="1995"/>
    <m/>
    <d v="1996-10-1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201"/>
    <s v="CASTRO"/>
    <n v="100117"/>
    <s v="Plantas y forraje"/>
    <x v="32"/>
    <x v="35"/>
  </r>
  <r>
    <s v="78711280-3"/>
    <s v="SOC AGRICOLA Y FORESTAL RIO MAULE LTDA"/>
    <n v="3"/>
    <s v="MICRO 1 (0,01-200 UF)"/>
    <s v="MICRO 1"/>
    <n v="4126.0359128619157"/>
    <d v="1995-06-01T00:00:00"/>
    <n v="1995"/>
    <m/>
    <d v="1995-06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2"/>
    <s v="constitución"/>
    <n v="100117"/>
    <s v="Plantas y forraje"/>
    <x v="32"/>
    <x v="35"/>
  </r>
  <r>
    <s v="78722090-8"/>
    <s v="AGRICOLA LARRAIN Y CIA LTDA"/>
    <n v="7"/>
    <s v="MICRO 3 (600-2400 UF)"/>
    <s v="MICRO 3"/>
    <n v="61887.650612193764"/>
    <d v="1995-06-27T00:00:00"/>
    <n v="1995"/>
    <m/>
    <d v="1995-06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78735910-8"/>
    <s v="SOC AGRICOLA ULTRA AGRO LIMITADA"/>
    <n v="1"/>
    <s v="SIN VENTAS"/>
    <s v="SIN VENTAS"/>
    <n v="0"/>
    <d v="1995-08-25T00:00:00"/>
    <n v="1995"/>
    <m/>
    <d v="1995-08-2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8743860-1"/>
    <s v="AGRICOLA Y FORESTAL LA OBRA LIMITADA"/>
    <n v="3"/>
    <s v="MICRO 1 (0,01-200 UF)"/>
    <s v="MICRO 1"/>
    <n v="4126.0359128619157"/>
    <d v="1995-10-23T00:00:00"/>
    <n v="1995"/>
    <m/>
    <d v="1995-10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8753880-0"/>
    <s v="SOC AGRICOLA LOS TRES CASTANOS LIMITADA"/>
    <n v="1"/>
    <s v="SIN VENTAS"/>
    <s v="SIN VENTAS"/>
    <n v="0"/>
    <d v="1995-10-31T00:00:00"/>
    <n v="1995"/>
    <m/>
    <d v="1995-10-3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8759810-2"/>
    <s v="AGRICOLA PUERTO ESMERALDA S.A."/>
    <n v="1"/>
    <s v="SIN VENTAS"/>
    <s v="SIN VENTAS"/>
    <n v="0"/>
    <d v="2014-07-24T00:00:00"/>
    <n v="2014"/>
    <m/>
    <d v="1995-11-16T00:00:00"/>
    <m/>
    <s v="PERSONA JURIDICA COMERCIAL"/>
    <s v="SOCIEDADES ANONIMAS ABIERT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762840-0"/>
    <s v="SOC AGROINDUSTRIAL CISTERNAS LIMITADA"/>
    <n v="7"/>
    <s v="MICRO 3 (600-2400 UF)"/>
    <s v="MICRO 3"/>
    <n v="61887.650612193764"/>
    <d v="1996-01-16T00:00:00"/>
    <n v="1996"/>
    <m/>
    <d v="1996-01-1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7"/>
    <s v="LO PRADO"/>
    <n v="100117"/>
    <s v="Plantas y forraje"/>
    <x v="32"/>
    <x v="35"/>
  </r>
  <r>
    <s v="78765090-2"/>
    <s v="AGRICOLA LO ETCHEVERS LTDA"/>
    <n v="1"/>
    <s v="SIN VENTAS"/>
    <s v="SIN VENTAS"/>
    <n v="0"/>
    <d v="1995-10-26T00:00:00"/>
    <n v="1995"/>
    <m/>
    <d v="1995-10-26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767130-6"/>
    <s v="COMERCIAL SOCOMCAR LTDA"/>
    <n v="7"/>
    <s v="MICRO 3 (600-2400 UF)"/>
    <s v="MICRO 3"/>
    <n v="61887.650612193764"/>
    <d v="1995-11-28T00:00:00"/>
    <n v="1995"/>
    <m/>
    <d v="1995-11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8771410-2"/>
    <s v="SOC AGRICOLA Y FORESTAL SAN JOSE DE MUNILQUE LTDA"/>
    <n v="9"/>
    <s v="PEQUEÑA 1 (2400-5000 UF)"/>
    <s v="PEQUEÑA 1"/>
    <n v="152655.90228257238"/>
    <d v="1995-11-17T00:00:00"/>
    <n v="1995"/>
    <m/>
    <d v="1995-11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775920-3"/>
    <s v="SOC AGRICOLA STEGMEIER SCHMIDLIN LIMITADA"/>
    <n v="2"/>
    <s v="PEQUEÑA 2 (5000-10000 UF)"/>
    <s v="PEQUEÑA 2"/>
    <n v="309437.42789504456"/>
    <d v="1995-12-04T00:00:00"/>
    <n v="1995"/>
    <m/>
    <d v="1995-12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78783960-6"/>
    <s v="SOC AGRICOLA Y FORESTAL ESCOBAR NIKLITSCHEK LIMITADA"/>
    <n v="3"/>
    <s v="MICRO 1 (0,01-200 UF)"/>
    <s v="MICRO 1"/>
    <n v="4126.0359128619157"/>
    <d v="1995-12-07T00:00:00"/>
    <n v="1995"/>
    <m/>
    <d v="1995-12-0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4"/>
    <s v="FRESIA"/>
    <n v="100117"/>
    <s v="Plantas y forraje"/>
    <x v="32"/>
    <x v="35"/>
  </r>
  <r>
    <s v="78785890-2"/>
    <s v="AGRICOLA LA PIRAMIDE LTDA"/>
    <n v="7"/>
    <s v="MICRO 3 (600-2400 UF)"/>
    <s v="MICRO 3"/>
    <n v="61887.650612193764"/>
    <d v="1995-12-22T00:00:00"/>
    <n v="1995"/>
    <m/>
    <d v="1995-12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786480-5"/>
    <s v="EXPORTADORA Y FRUTICOLA ESMERALDA LTDA"/>
    <n v="8"/>
    <s v="GRANDE 1 (100000-200000 UF)"/>
    <s v="GRANDE 1"/>
    <n v="6188744.6383627504"/>
    <d v="1995-12-28T00:00:00"/>
    <n v="1995"/>
    <m/>
    <d v="1995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8786500-3"/>
    <s v="EXPORTADORA Y FRUTICOLA SAN ESTEBAN LTDA"/>
    <n v="10"/>
    <s v="MEDIANA 2 (50000-100000 UF)"/>
    <s v="MEDIANA 2"/>
    <n v="3094372.4223271161"/>
    <d v="1995-12-28T00:00:00"/>
    <n v="1995"/>
    <m/>
    <d v="1995-12-2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8788810-0"/>
    <s v="OLMEDO HERMANOS LIMITADA"/>
    <n v="2"/>
    <s v="PEQUEÑA 2 (5000-10000 UF)"/>
    <s v="PEQUEÑA 2"/>
    <n v="309437.42789504456"/>
    <d v="1996-01-30T00:00:00"/>
    <n v="1996"/>
    <m/>
    <d v="1996-01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8822550-4"/>
    <s v="SERVICIOS AGRICOLAS, COMERCIALES Y DEPORTIVOS EL BOLDAL LIMITADA"/>
    <n v="1"/>
    <s v="SIN VENTAS"/>
    <s v="SIN VENTAS"/>
    <n v="0"/>
    <d v="1996-04-04T00:00:00"/>
    <n v="1996"/>
    <m/>
    <d v="1996-04-04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827190-5"/>
    <s v="AGRICOLA VALLE VERDE LTDA"/>
    <n v="7"/>
    <s v="MICRO 3 (600-2400 UF)"/>
    <s v="MICRO 3"/>
    <n v="61887.650612193764"/>
    <d v="1996-04-18T00:00:00"/>
    <n v="1996"/>
    <m/>
    <d v="1996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833740-K"/>
    <s v="SOC AGRICOLA Y AVICOLA CLARET LIMITADA"/>
    <n v="1"/>
    <s v="SIN VENTAS"/>
    <s v="SIN VENTAS"/>
    <n v="0"/>
    <d v="1996-06-18T00:00:00"/>
    <n v="1996"/>
    <m/>
    <d v="1996-06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8833810-4"/>
    <s v="AGRICOLA LONCOMILLA LTDA"/>
    <n v="7"/>
    <s v="MICRO 3 (600-2400 UF)"/>
    <s v="MICRO 3"/>
    <n v="61887.650612193764"/>
    <d v="1996-08-01T00:00:00"/>
    <n v="1996"/>
    <m/>
    <d v="1996-07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8835760-5"/>
    <s v="INVERSIONES E INMOBILIARIA ALBACETE LTDA"/>
    <n v="4"/>
    <s v="MEDIANA 1 (25000-50000 UF)"/>
    <s v="MEDIANA 1"/>
    <n v="1547186.3143092985"/>
    <d v="1996-05-03T00:00:00"/>
    <n v="1996"/>
    <m/>
    <d v="1996-05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8836640-K"/>
    <s v="AGRICOLA E INVERSIONES SANTA SARITA LIMITADA"/>
    <n v="5"/>
    <s v="MICRO 2 (200-600 UF)"/>
    <s v="MICRO 2"/>
    <n v="16505.381400334074"/>
    <d v="1996-05-15T00:00:00"/>
    <n v="1996"/>
    <m/>
    <d v="1996-05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850440-3"/>
    <s v="AGRICOLA Y GANADERA EL RENOVAL LTDA"/>
    <n v="9"/>
    <s v="PEQUEÑA 1 (2400-5000 UF)"/>
    <s v="PEQUEÑA 1"/>
    <n v="152655.90228257238"/>
    <d v="1996-06-13T00:00:00"/>
    <n v="1996"/>
    <m/>
    <d v="1996-06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78852890-6"/>
    <s v="AGRICOLA ROZAS MUNOZ LIMITADA"/>
    <n v="5"/>
    <s v="MICRO 2 (200-600 UF)"/>
    <s v="MICRO 2"/>
    <n v="16505.381400334074"/>
    <d v="1996-07-19T00:00:00"/>
    <n v="1996"/>
    <m/>
    <d v="1996-07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8864980-0"/>
    <s v="INMOBILIARIA E INVERSIONES LAS PERDICES LIMITADA"/>
    <n v="9"/>
    <s v="PEQUEÑA 1 (2400-5000 UF)"/>
    <s v="PEQUEÑA 1"/>
    <n v="152655.90228257238"/>
    <d v="1996-08-06T00:00:00"/>
    <n v="1996"/>
    <m/>
    <d v="1996-12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1"/>
    <s v="SAN FELIPE"/>
    <n v="100117"/>
    <s v="Plantas y forraje"/>
    <x v="32"/>
    <x v="35"/>
  </r>
  <r>
    <s v="78866510-5"/>
    <s v="AGRICOLA, GANADERA Y FORESTAL SAN MANUEL LIMITADA"/>
    <n v="9"/>
    <s v="PEQUEÑA 1 (2400-5000 UF)"/>
    <s v="PEQUEÑA 1"/>
    <n v="152655.90228257238"/>
    <d v="1996-08-02T00:00:00"/>
    <n v="1996"/>
    <m/>
    <d v="1996-08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3"/>
    <s v="PICHIDEGUA"/>
    <n v="100117"/>
    <s v="Plantas y forraje"/>
    <x v="32"/>
    <x v="35"/>
  </r>
  <r>
    <s v="78871330-4"/>
    <s v="SOC AGRICOLA GANADERA Y FORESTAL PEHUENCHE LTDA"/>
    <n v="5"/>
    <s v="MICRO 2 (200-600 UF)"/>
    <s v="MICRO 2"/>
    <n v="16505.381400334074"/>
    <d v="1996-09-01T00:00:00"/>
    <n v="1996"/>
    <m/>
    <d v="1996-09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3"/>
    <s v="PURRANQUE"/>
    <n v="100117"/>
    <s v="Plantas y forraje"/>
    <x v="32"/>
    <x v="35"/>
  </r>
  <r>
    <s v="78873400-K"/>
    <s v="AGRICOLA NUESTRA SENORA DEL CARMEN DE NALTAGUA LTDA"/>
    <n v="9"/>
    <s v="PEQUEÑA 1 (2400-5000 UF)"/>
    <s v="PEQUEÑA 1"/>
    <n v="152655.90228257238"/>
    <d v="1996-07-09T00:00:00"/>
    <n v="1996"/>
    <m/>
    <d v="1996-07-0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8878140-7"/>
    <s v="SOC AGRICOLA SANTA ROSA LIMITADA"/>
    <n v="3"/>
    <s v="MICRO 1 (0,01-200 UF)"/>
    <s v="MICRO 1"/>
    <n v="4126.0359128619157"/>
    <d v="1996-11-22T00:00:00"/>
    <n v="1996"/>
    <m/>
    <d v="1996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1"/>
    <s v="curicó"/>
    <n v="100117"/>
    <s v="Plantas y forraje"/>
    <x v="32"/>
    <x v="35"/>
  </r>
  <r>
    <s v="78891080-0"/>
    <s v="LAS HIGUERAS SPA"/>
    <n v="1"/>
    <s v="SIN VENTAS"/>
    <s v="SIN VENTAS"/>
    <n v="0"/>
    <d v="1996-10-16T00:00:00"/>
    <n v="1996"/>
    <m/>
    <d v="1996-10-16T00:00:00"/>
    <m/>
    <s v="PERSONA JURIDICA COMERCIAL"/>
    <s v="SOCIEDAD POR ACCIONES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8895840-4"/>
    <s v="AGRÍCOLA PLAYA GRANDE SPA"/>
    <n v="1"/>
    <s v="SIN VENTAS"/>
    <s v="SIN VENTAS"/>
    <n v="0"/>
    <d v="1996-10-17T00:00:00"/>
    <n v="1996"/>
    <m/>
    <d v="1996-10-17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897040-4"/>
    <s v="AGRICOLA BRAVO Y LEZAETA LTDA"/>
    <n v="1"/>
    <s v="SIN VENTAS"/>
    <s v="SIN VENTAS"/>
    <n v="0"/>
    <d v="1996-08-27T00:00:00"/>
    <n v="1996"/>
    <m/>
    <d v="1996-08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78897660-7"/>
    <s v="AGRICOLA SANTA CRISTINA DE COCALAN LIMITADA"/>
    <n v="1"/>
    <s v="SIN VENTAS"/>
    <s v="SIN VENTAS"/>
    <n v="0"/>
    <d v="1996-08-29T00:00:00"/>
    <n v="1996"/>
    <m/>
    <d v="1996-08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78904410-4"/>
    <s v="AGRICOLA E INVERSIONES EL ARROYO LIMITADA"/>
    <n v="5"/>
    <s v="MICRO 2 (200-600 UF)"/>
    <s v="MICRO 2"/>
    <n v="16505.381400334074"/>
    <d v="1997-01-21T00:00:00"/>
    <n v="1997"/>
    <m/>
    <d v="1997-02-0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8925080-4"/>
    <s v="SOC AGRICOLA Y GANADERA LA BATALLA LTDA"/>
    <n v="3"/>
    <s v="MICRO 1 (0,01-200 UF)"/>
    <s v="MICRO 1"/>
    <n v="4126.0359128619157"/>
    <d v="1996-12-30T00:00:00"/>
    <n v="1996"/>
    <m/>
    <d v="1996-12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8925530-K"/>
    <s v="INGENIERIA LAS RAMADITAS LIMITADA"/>
    <n v="9"/>
    <s v="PEQUEÑA 1 (2400-5000 UF)"/>
    <s v="PEQUEÑA 1"/>
    <n v="152655.90228257238"/>
    <d v="1996-10-30T00:00:00"/>
    <n v="1996"/>
    <m/>
    <d v="1996-10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926690-5"/>
    <s v="AGRICOLA COMERCIAL SERVICIOS E INVERSIONES LAINCA LIMITADA"/>
    <n v="3"/>
    <s v="MICRO 1 (0,01-200 UF)"/>
    <s v="MICRO 1"/>
    <n v="4126.0359128619157"/>
    <d v="1996-11-11T00:00:00"/>
    <n v="1996"/>
    <m/>
    <d v="1996-11-1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8934460-4"/>
    <s v="FORESTAL Y AGRICOLA SANTA SOFIA LIMITADA"/>
    <n v="3"/>
    <s v="MICRO 1 (0,01-200 UF)"/>
    <s v="MICRO 1"/>
    <n v="4126.0359128619157"/>
    <d v="1996-12-12T00:00:00"/>
    <n v="1996"/>
    <m/>
    <d v="1996-12-1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935520-7"/>
    <s v="AGRICOLA COLICO LIMITADA"/>
    <n v="1"/>
    <s v="SIN VENTAS"/>
    <s v="SIN VENTAS"/>
    <n v="0"/>
    <d v="1996-12-23T00:00:00"/>
    <n v="1996"/>
    <m/>
    <d v="1996-12-2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937160-1"/>
    <s v="AGRICOLA TERESITA MONTES LIMITADA"/>
    <n v="2"/>
    <s v="PEQUEÑA 2 (5000-10000 UF)"/>
    <s v="PEQUEÑA 2"/>
    <n v="309437.42789504456"/>
    <d v="1997-01-13T00:00:00"/>
    <n v="1997"/>
    <m/>
    <d v="1997-01-13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78951200-0"/>
    <s v="AGRICOLA MONTECARLO LIMITADA"/>
    <n v="1"/>
    <s v="SIN VENTAS"/>
    <s v="SIN VENTAS"/>
    <n v="0"/>
    <d v="1997-02-21T00:00:00"/>
    <n v="1997"/>
    <m/>
    <d v="1997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951210-8"/>
    <s v="AGRICOLA SAN ALFREDO LIMITADA"/>
    <n v="1"/>
    <s v="SIN VENTAS"/>
    <s v="SIN VENTAS"/>
    <n v="0"/>
    <d v="1997-02-21T00:00:00"/>
    <n v="1997"/>
    <m/>
    <d v="1997-02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8957270-4"/>
    <s v="SOC AGRICOLA SANTA FE LIMITADA"/>
    <n v="6"/>
    <s v="PEQUEÑA 3 (10000-25000 UF)"/>
    <s v="PEQUEÑA 3"/>
    <n v="722020.39003312914"/>
    <d v="1997-02-05T00:00:00"/>
    <n v="1997"/>
    <m/>
    <d v="1997-02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8958840-6"/>
    <s v="STARRY NIGHT VINEYARD LIMITADA"/>
    <n v="3"/>
    <s v="MICRO 1 (0,01-200 UF)"/>
    <s v="MICRO 1"/>
    <n v="4126.0359128619157"/>
    <d v="1997-01-22T00:00:00"/>
    <n v="1997"/>
    <m/>
    <d v="1997-01-2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8972250-1"/>
    <s v="AGRICOLA DONA HILDA LIMITADA"/>
    <n v="1"/>
    <s v="SIN VENTAS"/>
    <s v="SIN VENTAS"/>
    <n v="0"/>
    <d v="1997-03-05T00:00:00"/>
    <n v="1997"/>
    <m/>
    <d v="1997-03-0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8973820-3"/>
    <s v="AGRICOLA QUILICURA LIMITADA"/>
    <n v="5"/>
    <s v="MICRO 2 (200-600 UF)"/>
    <s v="MICRO 2"/>
    <n v="16505.381400334074"/>
    <d v="1997-03-19T00:00:00"/>
    <n v="1997"/>
    <m/>
    <d v="1997-03-1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301"/>
    <s v="LOS ANDES"/>
    <n v="100117"/>
    <s v="Plantas y forraje"/>
    <x v="32"/>
    <x v="35"/>
  </r>
  <r>
    <s v="78974860-8"/>
    <s v="AGRICOLA MONTT MONTERO LIMITADA"/>
    <n v="2"/>
    <s v="PEQUEÑA 2 (5000-10000 UF)"/>
    <s v="PEQUEÑA 2"/>
    <n v="309437.42789504456"/>
    <d v="1997-03-27T00:00:00"/>
    <n v="1997"/>
    <m/>
    <d v="1997-03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8988450-1"/>
    <s v="AGRICOLA SANTA JULIA LIMITADA"/>
    <n v="6"/>
    <s v="PEQUEÑA 3 (10000-25000 UF)"/>
    <s v="PEQUEÑA 3"/>
    <n v="722020.39003312914"/>
    <d v="1997-04-18T00:00:00"/>
    <n v="1997"/>
    <m/>
    <d v="1997-04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78993400-2"/>
    <s v="AGRO COMERCIAL ESMERALDA LIMITADA"/>
    <n v="10"/>
    <s v="MEDIANA 2 (50000-100000 UF)"/>
    <s v="MEDIANA 2"/>
    <n v="3094372.4223271161"/>
    <d v="1997-06-17T00:00:00"/>
    <n v="1997"/>
    <m/>
    <d v="1997-06-1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9500510-2"/>
    <s v="AGRICOLA SAN CLEMENTE LIMITADA"/>
    <n v="13"/>
    <s v="GRANDE 3 (600000-1000000 UF)"/>
    <s v="GRANDE 3"/>
    <n v="33006637.1773382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509830-5"/>
    <s v="SOC AGRICOLA BELLAVIST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525130-8"/>
    <s v="AGRICOLA Y FORESTAL SANTA LAURA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9535880-3"/>
    <s v="FRUTICOLA Y GANADERA SANTA MARTA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9550440-0"/>
    <s v="SOC AGRICOLA CARMEN ALTO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559120-6"/>
    <s v="SOC AGRICOLA CORESP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7"/>
    <s v="PENCAHUE"/>
    <n v="100117"/>
    <s v="Plantas y forraje"/>
    <x v="32"/>
    <x v="35"/>
  </r>
  <r>
    <s v="79570660-7"/>
    <s v="SOC AGRICOLA PAMPA GRAND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9580430-7"/>
    <s v="SOC AGRICOLA COMPAGNON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9588460-2"/>
    <s v="SOC AGRICOLA SANTA MAR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79592560-0"/>
    <s v="AGRICOLA SAN FRANCIS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5"/>
    <s v="NANCAGUA"/>
    <n v="100117"/>
    <s v="Plantas y forraje"/>
    <x v="32"/>
    <x v="35"/>
  </r>
  <r>
    <s v="79600970-5"/>
    <s v="SOC AGRICOLA Y FORESTAL HACIENDA LAS PALMAS DE COCALA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606450-1"/>
    <s v="SOC AGRICOLA ANTU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609860-0"/>
    <s v="SOC AGRIC COMERCIAL E IND LAS TURBINA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9621330-2"/>
    <s v="AGRICOLA Y COMERCIAL TORINO II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9635290-6"/>
    <s v="AGRICOLA LA CANAD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636530-7"/>
    <s v="AGRICOLA SANTA AMAL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641050-7"/>
    <s v="AGRICOLA GANADERA Y FORESTAL ARAUCAR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9651860-K"/>
    <s v="AGRICOLA TRINIDAD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9658960-4"/>
    <s v="AGRICOLA MAHUIDANTU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79659220-6"/>
    <s v="AGRICOLA FORESTAL HUICHA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5"/>
    <s v="FREIRE"/>
    <n v="100117"/>
    <s v="Plantas y forraje"/>
    <x v="32"/>
    <x v="35"/>
  </r>
  <r>
    <s v="79659280-K"/>
    <s v="SEMILLAS CASTL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662160-5"/>
    <s v="AGRICOLA LOS MAYO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0"/>
    <s v="mostazal"/>
    <n v="100117"/>
    <s v="Plantas y forraje"/>
    <x v="32"/>
    <x v="35"/>
  </r>
  <r>
    <s v="79663980-6"/>
    <s v="SOC AGRICOLA TRIQUIN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4"/>
    <s v="PARRAL"/>
    <n v="100117"/>
    <s v="Plantas y forraje"/>
    <x v="32"/>
    <x v="35"/>
  </r>
  <r>
    <s v="79668210-8"/>
    <s v="SOC AGRICOLA HER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672690-3"/>
    <s v="SOC AGRICOLA ALFALFARE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9679460-7"/>
    <s v="FORESTAL AGRICOLA Y GANADERA LOS NATRALE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1"/>
    <s v="LINARES"/>
    <n v="100117"/>
    <s v="Plantas y forraje"/>
    <x v="32"/>
    <x v="35"/>
  </r>
  <r>
    <s v="79680070-4"/>
    <s v="AGRICOLA SANTA ROSA DEL MAIP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3"/>
    <s v="ISLA DE MAIPO"/>
    <n v="100117"/>
    <s v="Plantas y forraje"/>
    <x v="32"/>
    <x v="35"/>
  </r>
  <r>
    <s v="79683760-8"/>
    <s v="AGROPECUARIA PARCELA SIETE DE QUILICUR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79684540-6"/>
    <s v="AGRICOLA SAN JOS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3"/>
    <s v="cañete"/>
    <n v="100117"/>
    <s v="Plantas y forraje"/>
    <x v="32"/>
    <x v="35"/>
  </r>
  <r>
    <s v="79686320-K"/>
    <s v="AGRICOLA EL CALVARIO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688060-0"/>
    <s v="SOC AGRICOLA HUACARNEC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9688740-0"/>
    <s v="SOC AGRICOLA EL RACIM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688840-7"/>
    <s v="AGRO INDUSTRIAS SANTA CATALI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9688850-4"/>
    <s v="SOC VIVEROS DOLLINC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79692540-K"/>
    <s v="SOC AGRICOLA Y GANADERA RIO CLAR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9697820-1"/>
    <s v="AGRICOLA RIO EL TRANSIT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697960-7"/>
    <s v="SOC AGRICOLA maría ELEN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79699560-2"/>
    <s v="ASESORIAS SERVEX LTDA.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01720-5"/>
    <s v="SOC AGRICOLA SAN FRANCISC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79713490-2"/>
    <s v="MARIO HAHN CORTEZ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79717280-4"/>
    <s v="SOCIEDAD SUDAMERICANA AGRICOLA LIMITADA"/>
    <n v="1"/>
    <s v="SIN VENTAS"/>
    <s v="SIN VENTAS"/>
    <n v="0"/>
    <d v="1993-01-01T00:00:00"/>
    <n v="1993"/>
    <m/>
    <d v="2001-10-02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2"/>
    <s v="CARAHUE"/>
    <n v="100117"/>
    <s v="Plantas y forraje"/>
    <x v="32"/>
    <x v="35"/>
  </r>
  <r>
    <s v="79729820-4"/>
    <s v="SOC AGRICOLA LOS HUILL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3"/>
    <s v="tiltil"/>
    <n v="100117"/>
    <s v="Plantas y forraje"/>
    <x v="32"/>
    <x v="35"/>
  </r>
  <r>
    <s v="79736030-9"/>
    <s v="SOC AGRICOLA ESTERO PUANG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9736850-4"/>
    <s v="AGRICOLA SANTA MONIC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38610-3"/>
    <s v="AGRICOLA CACHIYUY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79741270-8"/>
    <s v="SOC AGRICOLA CALAFAT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79746870-3"/>
    <s v="SOC AGRICOLA EL SALTO LIMITADA"/>
    <n v="6"/>
    <s v="PEQUEÑA 3 (10000-25000 UF)"/>
    <s v="PEQUEÑA 3"/>
    <n v="722020.39003312914"/>
    <d v="2005-12-19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9"/>
    <s v="PUERTO VARAS"/>
    <n v="100117"/>
    <s v="Plantas y forraje"/>
    <x v="32"/>
    <x v="35"/>
  </r>
  <r>
    <s v="79747200-K"/>
    <s v="SOC AGRICOLA PORVENIR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2"/>
    <s v="CODEGUA"/>
    <n v="100117"/>
    <s v="Plantas y forraje"/>
    <x v="32"/>
    <x v="35"/>
  </r>
  <r>
    <s v="79747340-5"/>
    <s v="AGRICOLA SANTA BEATRIZ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9747450-9"/>
    <s v="AGRICOLA ITAT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747850-4"/>
    <s v="AGRICOLA SANTA CARME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753630-K"/>
    <s v="AGRICOLA Y FORESTAL OREGO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53640-7"/>
    <s v="AGRICOLA SAN FRANCISC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79756100-2"/>
    <s v="INVERSIONES CIVILES SANTA TERESITA LIMITADA"/>
    <n v="1"/>
    <s v="SIN VENTAS"/>
    <s v="SIN VENTAS"/>
    <n v="0"/>
    <m/>
    <s v="Sin Fecha de Inicio de Actividades"/>
    <d v="2020-01-06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9757640-9"/>
    <s v="SOC AGRICOLA Y GANADERA SANTA CECILIA DE MA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3"/>
    <s v="LA REINA"/>
    <n v="100117"/>
    <s v="Plantas y forraje"/>
    <x v="32"/>
    <x v="35"/>
  </r>
  <r>
    <s v="79765230-K"/>
    <s v="SOCIEDAD AGRICOLA Y GANADERA GARCES LIM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79765780-8"/>
    <s v="AGROINDUSTRIA SAGRADA FAMIL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7"/>
    <s v="SAGRADA FAMILIA"/>
    <n v="100117"/>
    <s v="Plantas y forraje"/>
    <x v="32"/>
    <x v="35"/>
  </r>
  <r>
    <s v="79766680-7"/>
    <s v="AGRICOLA AMAP SOL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772830-6"/>
    <s v="SEMILLAS DE LOS ANDES LTDA"/>
    <n v="3"/>
    <s v="MICRO 1 (0,01-200 UF)"/>
    <s v="MICRO 1"/>
    <n v="4126.0359128619157"/>
    <m/>
    <s v="Sin Fecha de Inicio de Actividades"/>
    <d v="2020-07-27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778640-3"/>
    <s v="FRUTICOLA RIO COPIAPO SPA."/>
    <n v="1"/>
    <s v="SIN VENTAS"/>
    <s v="SIN VENTAS"/>
    <n v="0"/>
    <d v="2014-10-15T00:00:00"/>
    <n v="201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779380-9"/>
    <s v="SOC AGRICOLA LAS PUERTAS DE BUCALEMU LIM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6"/>
    <s v="SANTO DOMINGO"/>
    <n v="100117"/>
    <s v="Plantas y forraje"/>
    <x v="32"/>
    <x v="35"/>
  </r>
  <r>
    <s v="79779480-5"/>
    <s v="AGRICOLA FORESTAL Y GANADERA  PUEL-CH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9781080-0"/>
    <s v="AGRICOLA LA CAMPANA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79785570-7"/>
    <s v="SOC AGRIC Y DE INVERSIONES GUERRERO CAST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3"/>
    <s v="CHIMBARONGO"/>
    <n v="100117"/>
    <s v="Plantas y forraje"/>
    <x v="32"/>
    <x v="35"/>
  </r>
  <r>
    <s v="79799100-7"/>
    <s v="SOC AGRICOLA LAS COND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4"/>
    <s v="conchalí"/>
    <n v="100117"/>
    <s v="Plantas y forraje"/>
    <x v="32"/>
    <x v="35"/>
  </r>
  <r>
    <s v="79799720-K"/>
    <s v="AGRO TRANSPORTES ABELARDO RIVERA E HIJ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79802710-7"/>
    <s v="SOC AGRICOLA AGRO-máfil Y COMPANIA LIMIT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5"/>
    <s v="máfil"/>
    <n v="100117"/>
    <s v="Plantas y forraje"/>
    <x v="32"/>
    <x v="35"/>
  </r>
  <r>
    <s v="79804200-9"/>
    <s v="AGRICOLA Y COMERCIAL S Y 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9805450-3"/>
    <s v="FRUTICOLA DE VALDIVIA EXPORTACIONES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5"/>
    <s v="máfil"/>
    <n v="100117"/>
    <s v="Plantas y forraje"/>
    <x v="32"/>
    <x v="35"/>
  </r>
  <r>
    <s v="79807460-1"/>
    <s v="SOC AGRICOLA HARRISON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811200-7"/>
    <s v="AGRICOLA MANQUEHUE S.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79816090-7"/>
    <s v="AGRICOLA LAS TORCAZ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79816570-4"/>
    <s v="SOC AGRICOLA GRANJA SAN RAFAE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79831520-K"/>
    <s v="SOC AGRICOLA MIALQUI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79835960-6"/>
    <s v="TURISMO AGRICOLA Y FORESTAL VALLE MAR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838780-4"/>
    <s v="ESPARRAGOS DE VALDIVIA S.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6"/>
    <s v="MARIQUINA"/>
    <n v="100117"/>
    <s v="Plantas y forraje"/>
    <x v="32"/>
    <x v="35"/>
  </r>
  <r>
    <s v="79843650-3"/>
    <s v="AGRICOLA AGROFRAM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9844910-9"/>
    <s v="AGRICOLA HUERTOS LAS CAN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79849640-9"/>
    <s v="AGRICOLA SOUTHERN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849820-7"/>
    <s v="AGRICOLA SANTA CECILIA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849900-9"/>
    <s v="EMPRESAS OXXEAN S.A.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79854160-9"/>
    <s v="AGRICOLA GANADERA FORESTAL DE LOS LAGO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869680-7"/>
    <s v="INDUSTRIAL Y COMERCIAL RICORD SOCIEDAD ANONIMA"/>
    <n v="1"/>
    <s v="SIN VENTAS"/>
    <s v="SIN VENTAS"/>
    <n v="0"/>
    <d v="1993-01-01T00:00:00"/>
    <n v="1993"/>
    <m/>
    <d v="1999-07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505"/>
    <s v="san pedro"/>
    <n v="100117"/>
    <s v="Plantas y forraje"/>
    <x v="32"/>
    <x v="35"/>
  </r>
  <r>
    <s v="79881200-9"/>
    <s v="AGRICOLA CATRIHU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9885180-2"/>
    <s v="AGROSOL AGRICOLA GANADERA Y FORESTAL LTD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886560-9"/>
    <s v="INMOBILIARIA VILLALT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9888950-8"/>
    <s v="AGROFORESTAL LAS PATAGUAS LTDA"/>
    <n v="3"/>
    <s v="MICRO 1 (0,01-200 UF)"/>
    <s v="MICRO 1"/>
    <n v="4126.0359128619157"/>
    <m/>
    <s v="Sin Fecha de Inicio de Actividades"/>
    <d v="2019-10-2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79890780-8"/>
    <s v="AGRICOLA IHOLDY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79893590-9"/>
    <s v="AGRICOLA F Y L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304"/>
    <s v="MOLINA"/>
    <n v="100117"/>
    <s v="Plantas y forraje"/>
    <x v="32"/>
    <x v="35"/>
  </r>
  <r>
    <s v="79897300-2"/>
    <s v="VINA BATUDAHUE ORIENT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7"/>
    <s v="VILLA ALEGRE"/>
    <n v="100117"/>
    <s v="Plantas y forraje"/>
    <x v="32"/>
    <x v="35"/>
  </r>
  <r>
    <s v="79902780-1"/>
    <s v="SOC AGRICOLA PARQUE DE MARIA LUIS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79906770-6"/>
    <s v="SOC AGROPECUARIA LAS HORTENSIAS DEL LLANO LTDA"/>
    <n v="2"/>
    <s v="PEQUEÑA 2 (5000-10000 UF)"/>
    <s v="PEQUEÑA 2"/>
    <n v="309437.42789504456"/>
    <d v="1989-08-17T00:00:00"/>
    <n v="1989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79911420-8"/>
    <s v="SOC AGRICOLA EL PALOMAR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79912410-6"/>
    <s v="SOC AGRICOLA SAN LUI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914170-1"/>
    <s v="INVERSIONES BALMACED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601"/>
    <s v="SAN ANTONIO"/>
    <n v="100117"/>
    <s v="Plantas y forraje"/>
    <x v="32"/>
    <x v="35"/>
  </r>
  <r>
    <s v="79920310-3"/>
    <s v="AGRICOLA MAITENES DE CHENA"/>
    <n v="1"/>
    <s v="SIN VENTAS"/>
    <s v="SIN VENTAS"/>
    <n v="0"/>
    <d v="1993-01-01T00:00:00"/>
    <n v="1993"/>
    <m/>
    <d v="1993-01-01T00:00:00"/>
    <m/>
    <s v="PERSONA JURIDICA COMERCIAL"/>
    <s v="SOCIEDA COLECTIVA CIVIL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930050-8"/>
    <s v="CIA AGROFORESTAL SANTA IN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79933590-5"/>
    <s v="AGRICOLA CLAUDIO ALDO FORNO GIAGNONI E.I.R.L."/>
    <n v="9"/>
    <s v="PEQUEÑA 1 (2400-5000 UF)"/>
    <s v="PEQUEÑA 1"/>
    <n v="152655.90228257238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79936380-1"/>
    <s v="FRUTICOLA EL AROMO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79938340-3"/>
    <s v="SOC AGROINDUSTRIAL JJ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4"/>
    <s v="VILLA ALEMANA"/>
    <n v="100117"/>
    <s v="Plantas y forraje"/>
    <x v="32"/>
    <x v="35"/>
  </r>
  <r>
    <s v="79942270-0"/>
    <s v="AGRICOLA Y FORESTAL EL QUILLAY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9"/>
    <s v="SAN joaquín"/>
    <n v="100117"/>
    <s v="Plantas y forraje"/>
    <x v="32"/>
    <x v="35"/>
  </r>
  <r>
    <s v="79947520-0"/>
    <s v="INVERSIONES VISTA HERMOS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79949770-0"/>
    <s v="AGRICOLA CHAMONA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79956810-1"/>
    <s v="AGRICOLA Y MADERERA MADECO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202"/>
    <s v="ARAUCO"/>
    <n v="100117"/>
    <s v="Plantas y forraje"/>
    <x v="32"/>
    <x v="35"/>
  </r>
  <r>
    <s v="79962150-9"/>
    <s v="PUERTA S A"/>
    <n v="9"/>
    <s v="PEQUEÑA 1 (2400-5000 UF)"/>
    <s v="PEQUEÑA 1"/>
    <n v="152655.90228257238"/>
    <d v="1993-01-01T00:00:00"/>
    <n v="1993"/>
    <m/>
    <d v="2001-10-1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8"/>
    <s v="PANGUIPULLI"/>
    <n v="100117"/>
    <s v="Plantas y forraje"/>
    <x v="32"/>
    <x v="35"/>
  </r>
  <r>
    <s v="79971740-9"/>
    <s v="SERVICIOS AGRICOLAS GANADEROS Y FORESTALES AGROCAMP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4"/>
    <s v="conchalí"/>
    <n v="100117"/>
    <s v="Plantas y forraje"/>
    <x v="32"/>
    <x v="35"/>
  </r>
  <r>
    <s v="79977960-9"/>
    <s v="SOC AGRICOLA Y FORESTAL PUENTE PERALES LIMITA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79997380-4"/>
    <s v="AGRICOLA SANTA TERES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5"/>
    <s v="FRUTILLAR"/>
    <n v="100117"/>
    <s v="Plantas y forraje"/>
    <x v="32"/>
    <x v="35"/>
  </r>
  <r>
    <s v="79998730-9"/>
    <s v="AGRICOLA FRUTOS DEL SOL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0981700-8"/>
    <s v="SEMILLAS TRACY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1179100-8"/>
    <s v="SOC AGRICOLA Y AVICOLA PADRE HURTAD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1269500-2"/>
    <s v="SEMILLAS KWS CHILE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81453600-9"/>
    <s v="SOC AGRIC RINCONADA DE CHEN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81593800-3"/>
    <s v="COOP AGRICOLA Y LECHERA DE CASABLANCA LT"/>
    <n v="8"/>
    <s v="GRANDE 1 (100000-200000 UF)"/>
    <s v="GRANDE 1"/>
    <n v="6188744.6383627504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5"/>
    <s v="Valparaíso"/>
    <n v="5102"/>
    <s v="CASABLANCA"/>
    <n v="100117"/>
    <s v="Plantas y forraje"/>
    <x v="32"/>
    <x v="35"/>
  </r>
  <r>
    <s v="81679100-6"/>
    <s v="COOP CAMPESINA RIO BUENO LIMITA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14"/>
    <s v="Los Ríos"/>
    <n v="14204"/>
    <s v="río BUENO"/>
    <n v="100117"/>
    <s v="Plantas y forraje"/>
    <x v="32"/>
    <x v="35"/>
  </r>
  <r>
    <s v="82002100-2"/>
    <s v="COOPERATIVA AGROPECUARIA ESPECIAL PEDRO AGUIRRE CERDA"/>
    <n v="3"/>
    <s v="MICRO 1 (0,01-200 UF)"/>
    <s v="MICRO 1"/>
    <n v="4126.0359128619157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82292000-4"/>
    <s v="HARAS SIETE ESTRELLAS S.A.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82306300-8"/>
    <s v="SOC AGRIC DANICALQUI LTDA"/>
    <n v="9"/>
    <s v="PEQUEÑA 1 (2400-5000 UF)"/>
    <s v="PEQUEÑA 1"/>
    <n v="152655.90228257238"/>
    <d v="1993-01-01T00:00:00"/>
    <n v="1993"/>
    <m/>
    <d v="2000-06-29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82765500-7"/>
    <s v="CARMONA Y CARMON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82865900-6"/>
    <s v="COOP AGRICOLA BERNARDO O&quot;HIGGINS LT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900 - Cultivo de otras plantas perennes"/>
    <n v="16"/>
    <s v="Ñuble"/>
    <n v="16101"/>
    <s v="chillán"/>
    <n v="100117"/>
    <s v="Plantas y forraje"/>
    <x v="32"/>
    <x v="35"/>
  </r>
  <r>
    <s v="83239400-9"/>
    <s v="LA FINC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3243900-2"/>
    <s v="AGRICOLA CERRILLO LTDA"/>
    <n v="4"/>
    <s v="MEDIANA 1 (25000-50000 UF)"/>
    <s v="MEDIANA 1"/>
    <n v="1547186.3143092985"/>
    <d v="1993-01-01T00:00:00"/>
    <n v="1993"/>
    <m/>
    <d v="1996-07-18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83527300-8"/>
    <s v="SOC MORENO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84066000-1"/>
    <s v="PUELCHE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84632200-0"/>
    <s v="AFRUV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84686200-5"/>
    <s v="EDUARDO RAMIREZ LETELIER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1"/>
    <s v="TALCA"/>
    <n v="100117"/>
    <s v="Plantas y forraje"/>
    <x v="32"/>
    <x v="35"/>
  </r>
  <r>
    <s v="84687900-5"/>
    <s v="SOC COMERCIAL BOTANICA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4701800-3"/>
    <s v="SOC AGRICOLA QUILIN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2"/>
    <s v="peñalolén"/>
    <n v="100117"/>
    <s v="Plantas y forraje"/>
    <x v="32"/>
    <x v="35"/>
  </r>
  <r>
    <s v="84787300-0"/>
    <s v="SOC AGRICOLA NORMAN LETTURA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84943400-4"/>
    <s v="SOC AGRICOLA LA JOY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2"/>
    <s v="colbún"/>
    <n v="100117"/>
    <s v="Plantas y forraje"/>
    <x v="32"/>
    <x v="35"/>
  </r>
  <r>
    <s v="85048300-0"/>
    <s v="AGRO INDUSTRIAS QUEU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5048800-2"/>
    <s v="SOC AGRICOLA Y FORESTAL INALPURA LIMITAD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109"/>
    <s v="LONCOCHE"/>
    <n v="100117"/>
    <s v="Plantas y forraje"/>
    <x v="32"/>
    <x v="35"/>
  </r>
  <r>
    <s v="85089300-4"/>
    <s v="QUIEBRA SOCIEDAD AGRICOLA SAN RICARDO Y LOS MAY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5245800-3"/>
    <s v="AGRICOLA AMERICANA DE SEMILLA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5541500-3"/>
    <s v="SOC AGRICOLA CHALLAY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5839700-6"/>
    <s v="SOC AGRICOLA EL ALGARROB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5839800-2"/>
    <s v="SOC AGRICOLA EL NARANJ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5839900-9"/>
    <s v="SOCIEDAD AGRICOLA LAS PATAGU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5915500-6"/>
    <s v="SOC AGRICOLA Y FORESTAL CASINO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6103200-0"/>
    <s v="SOC AGRICOLA SAN ALBERT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9"/>
    <s v="MALLOA"/>
    <n v="100117"/>
    <s v="Plantas y forraje"/>
    <x v="32"/>
    <x v="35"/>
  </r>
  <r>
    <s v="86313800-0"/>
    <s v="SOCIEDAD AGRICOLA Y GANADERA CAMISAS Y COMPANI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204"/>
    <s v="SALAMANCA"/>
    <n v="100117"/>
    <s v="Plantas y forraje"/>
    <x v="32"/>
    <x v="35"/>
  </r>
  <r>
    <s v="86363800-3"/>
    <s v="SOC AGRICOLA SANTA ALI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202"/>
    <s v="PIRQUE"/>
    <n v="100117"/>
    <s v="Plantas y forraje"/>
    <x v="32"/>
    <x v="35"/>
  </r>
  <r>
    <s v="86381500-2"/>
    <s v="SOC AGRICOLA PUNTA DEL ES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86486300-0"/>
    <s v="AGRICOLA Y FORESTAL NAGUILAN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6709700-7"/>
    <s v="AGRICOLA SANCHEZ BASCUNA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86730700-1"/>
    <s v="AGRICOLA Y FORESTAL CANADA LIMITADA"/>
    <n v="10"/>
    <s v="MEDIANA 2 (50000-100000 UF)"/>
    <s v="MEDIANA 2"/>
    <n v="3094372.4223271161"/>
    <d v="1993-01-01T00:00:00"/>
    <n v="1993"/>
    <m/>
    <d v="1997-01-15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1"/>
    <s v="RANCAGUA"/>
    <n v="100117"/>
    <s v="Plantas y forraje"/>
    <x v="32"/>
    <x v="35"/>
  </r>
  <r>
    <s v="86754000-8"/>
    <s v="SOC INMOBILIARIA SAN DIEG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9"/>
    <s v="La Araucanía"/>
    <n v="9211"/>
    <s v="VICTORIA"/>
    <n v="100117"/>
    <s v="Plantas y forraje"/>
    <x v="32"/>
    <x v="35"/>
  </r>
  <r>
    <s v="86831800-7"/>
    <s v="AGRICOLA PELLU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1"/>
    <s v="PUERTO MONTT"/>
    <n v="100117"/>
    <s v="Plantas y forraje"/>
    <x v="32"/>
    <x v="35"/>
  </r>
  <r>
    <s v="86868200-0"/>
    <s v="AGRICOLA SAN PED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6869100-K"/>
    <s v="AGRICOLA COMERCIAL Y CONSTRUCTORA LA OB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3"/>
    <s v="CALERA DE TANGO"/>
    <n v="100117"/>
    <s v="Plantas y forraje"/>
    <x v="32"/>
    <x v="35"/>
  </r>
  <r>
    <s v="86886700-0"/>
    <s v="AGRO GANADERA PELAR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6"/>
    <s v="PELARCO"/>
    <n v="100117"/>
    <s v="Plantas y forraje"/>
    <x v="32"/>
    <x v="35"/>
  </r>
  <r>
    <s v="86908700-9"/>
    <s v="SOC AGRICOLA SANTA LUIS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605"/>
    <s v="peñaflor"/>
    <n v="100117"/>
    <s v="Plantas y forraje"/>
    <x v="32"/>
    <x v="35"/>
  </r>
  <r>
    <s v="86913300-0"/>
    <s v="SOC AGRICOLA VALLES DEL SUR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5"/>
    <s v="RENGO"/>
    <n v="100117"/>
    <s v="Plantas y forraje"/>
    <x v="32"/>
    <x v="35"/>
  </r>
  <r>
    <s v="87161700-7"/>
    <s v="AGRICOLA AGRISOL"/>
    <n v="5"/>
    <s v="MICRO 2 (200-600 UF)"/>
    <s v="MICRO 2"/>
    <n v="16505.381400334074"/>
    <d v="2003-05-22T00:00:00"/>
    <n v="2003"/>
    <m/>
    <d v="2003-05-22T00:00:00"/>
    <m/>
    <s v="PERSONA JURIDICA COMERCIAL"/>
    <s v="ENCOMANDITAS POR ACCIONES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87590100-1"/>
    <s v="SOC AGRICOLA LOMAS ALTA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501"/>
    <s v="MELIPILLA"/>
    <n v="100117"/>
    <s v="Plantas y forraje"/>
    <x v="32"/>
    <x v="35"/>
  </r>
  <r>
    <s v="87593700-6"/>
    <s v="SOC AGRICOLA LOS PEUM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5"/>
    <s v="RETIRO"/>
    <n v="100117"/>
    <s v="Plantas y forraje"/>
    <x v="32"/>
    <x v="35"/>
  </r>
  <r>
    <s v="87703300-7"/>
    <s v="ALBERTO MATTHEI E HIJOS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313"/>
    <s v="YUMBEL"/>
    <n v="100117"/>
    <s v="Plantas y forraje"/>
    <x v="32"/>
    <x v="35"/>
  </r>
  <r>
    <s v="87789000-7"/>
    <s v="JORGE USLAR E HIJOS Y CIA LTDA"/>
    <n v="1"/>
    <s v="SIN VENTAS"/>
    <s v="SIN VENTAS"/>
    <n v="0"/>
    <m/>
    <s v="Sin Fecha de Inicio de Actividades"/>
    <d v="2020-01-0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403"/>
    <s v="longaví"/>
    <n v="100117"/>
    <s v="Plantas y forraje"/>
    <x v="32"/>
    <x v="35"/>
  </r>
  <r>
    <s v="87848400-2"/>
    <s v="SOC GANADERA JOSE MARIN VICUNA Y C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2"/>
    <s v="Magallanes"/>
    <n v="12101"/>
    <s v="PUNTA ARENAS"/>
    <n v="100117"/>
    <s v="Plantas y forraje"/>
    <x v="32"/>
    <x v="35"/>
  </r>
  <r>
    <s v="88074600-6"/>
    <s v="SOC AGRICOLA CHICURE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88126300-9"/>
    <s v="SOC AGRICOLA AGROVAL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88139400-6"/>
    <s v="AGRICOLA SANTA PATRIC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88163300-0"/>
    <s v="INVERSIONES CULENAR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8259100-K"/>
    <s v="AGRICOLA TRIG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290100-9"/>
    <s v="SOC AGRICOLA COVARRUBIAS FERNANDEZ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8360000-2"/>
    <s v="HUERTOS DE TOQUIHUA SOCIEDAD AGRICOLA LT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7"/>
    <s v="san vicente"/>
    <n v="100117"/>
    <s v="Plantas y forraje"/>
    <x v="32"/>
    <x v="35"/>
  </r>
  <r>
    <s v="88414000-5"/>
    <s v="INVERSIONES Y RENTAS ARIEL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88500100-9"/>
    <s v="GLORIA MOMARES E HIJ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0"/>
    <s v="ñuñoa"/>
    <n v="100117"/>
    <s v="Plantas y forraje"/>
    <x v="32"/>
    <x v="35"/>
  </r>
  <r>
    <s v="88504600-2"/>
    <s v="SOCIEDAD AGRICOLA HIJUELA SEXTA DE CABAN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07"/>
    <s v="LAS CABRAS"/>
    <n v="100117"/>
    <s v="Plantas y forraje"/>
    <x v="32"/>
    <x v="35"/>
  </r>
  <r>
    <s v="88505800-0"/>
    <s v="SOC AGRICOLA LAS VERTIENTES LIMITADA"/>
    <n v="1"/>
    <s v="SIN VENTAS"/>
    <s v="SIN VENTAS"/>
    <n v="0"/>
    <d v="2005-08-18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511900-K"/>
    <s v="AGRICOLA Y GANADERA SANTA SOFIA LTDA"/>
    <n v="6"/>
    <s v="PEQUEÑA 3 (10000-25000 UF)"/>
    <s v="PEQUEÑA 3"/>
    <n v="722020.39003312914"/>
    <d v="1993-01-01T00:00:00"/>
    <n v="1993"/>
    <m/>
    <d v="2001-05-3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88539400-0"/>
    <s v="AGRICOLA NANCUL S A"/>
    <n v="4"/>
    <s v="MEDIANA 1 (25000-50000 UF)"/>
    <s v="MEDIANA 1"/>
    <n v="1547186.3143092985"/>
    <d v="1993-01-01T00:00:00"/>
    <n v="1993"/>
    <m/>
    <d v="1997-09-0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603900-K"/>
    <s v="SOC AGRICOLA Y GANADERA HARAS CURICHE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304"/>
    <s v="PUYEHUE"/>
    <n v="100117"/>
    <s v="Plantas y forraje"/>
    <x v="32"/>
    <x v="35"/>
  </r>
  <r>
    <s v="88612300-0"/>
    <s v="AGROTURISM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88743400-K"/>
    <s v="SOC IMPORTADORA Y EXPORTADORA RIO CLA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8774800-4"/>
    <s v="AGRICOLA RECR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2"/>
    <s v="LIMACHE"/>
    <n v="100117"/>
    <s v="Plantas y forraje"/>
    <x v="32"/>
    <x v="35"/>
  </r>
  <r>
    <s v="88850400-1"/>
    <s v="AGRICOLA EL MAITE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301"/>
    <s v="SAN FERNANDO"/>
    <n v="100117"/>
    <s v="Plantas y forraje"/>
    <x v="32"/>
    <x v="35"/>
  </r>
  <r>
    <s v="88941500-2"/>
    <s v="REPRESENTACIONES DE MAQUINARIAS FORC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9045700-2"/>
    <s v="AGRICOLA TALINAY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9265900-1"/>
    <s v="AGRICOLA BATUC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9304200-8"/>
    <s v="AGRICOLA TRINIDAD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89345800-K"/>
    <s v="AGRICOLA E INVERSIONES TALHU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6"/>
    <s v="O'Higgins"/>
    <n v="6116"/>
    <s v="Requínoa"/>
    <n v="100117"/>
    <s v="Plantas y forraje"/>
    <x v="32"/>
    <x v="35"/>
  </r>
  <r>
    <s v="89382700-5"/>
    <s v="AGRICOLA PULLACO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7"/>
    <s v="HUECHURABA"/>
    <n v="100117"/>
    <s v="Plantas y forraje"/>
    <x v="32"/>
    <x v="35"/>
  </r>
  <r>
    <s v="89398100-4"/>
    <s v="LUIS HERNAN VALENZUELA Y COMPANIA LIMIT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89404300-8"/>
    <s v="SOC AGROPECUARIA EL SOCI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0"/>
    <s v="Los Lagos"/>
    <n v="10105"/>
    <s v="FRUTILLAR"/>
    <n v="100117"/>
    <s v="Plantas y forraje"/>
    <x v="32"/>
    <x v="35"/>
  </r>
  <r>
    <s v="89501300-5"/>
    <s v="AGRICOLA Y COMERCIAL LA VIRGEN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89531300-9"/>
    <s v="AGRICOLA Y GANADERA LOS ESPINOS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9557100-8"/>
    <s v="SOC AGRICOLA ALTO JAHU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89580200-K"/>
    <s v="SOC AGRICOLA LOS PALT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89667900-7"/>
    <s v="PESQUERA PACIFICO NOR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"/>
    <s v="Tarapacá"/>
    <n v="1101"/>
    <s v="IQUIQUE"/>
    <n v="100117"/>
    <s v="Plantas y forraje"/>
    <x v="32"/>
    <x v="35"/>
  </r>
  <r>
    <s v="89722000-8"/>
    <s v="SOC AGRICOLA SANTA ADRIAN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7"/>
    <s v="Maule"/>
    <n v="7108"/>
    <s v="río CLARO"/>
    <n v="100117"/>
    <s v="Plantas y forraje"/>
    <x v="32"/>
    <x v="35"/>
  </r>
  <r>
    <s v="89756200-6"/>
    <s v="AGRICOLA LAS LOMAS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4"/>
    <s v="Los Ríos"/>
    <n v="14107"/>
    <s v="PAILLACO"/>
    <n v="100117"/>
    <s v="Plantas y forraje"/>
    <x v="32"/>
    <x v="35"/>
  </r>
  <r>
    <s v="89795800-7"/>
    <s v="SOC FORESTAL AGRICOLA Y GANADERA   LOS QUEN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89823000-7"/>
    <s v="SOC AGRICOLA LOS MARCOS LIMITADA"/>
    <n v="1"/>
    <s v="SIN VENTAS"/>
    <s v="SIN VENTAS"/>
    <n v="0"/>
    <d v="1993-01-01T00:00:00"/>
    <n v="1993"/>
    <d v="2020-12-02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89893200-1"/>
    <s v="SOC AGRICOLA GRANEROS LIMITA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801"/>
    <s v="quilpué"/>
    <n v="100117"/>
    <s v="Plantas y forraje"/>
    <x v="32"/>
    <x v="35"/>
  </r>
  <r>
    <s v="89922700-K"/>
    <s v="SOC AGRICOLA CARRIZAL LTDA"/>
    <n v="7"/>
    <s v="MICRO 3 (600-2400 UF)"/>
    <s v="MICRO 3"/>
    <n v="61887.650612193764"/>
    <d v="1993-01-01T00:00:00"/>
    <n v="1993"/>
    <m/>
    <d v="2000-03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89942000-4"/>
    <s v="SOC AGRICOLA PANGUECILLO EN QUIEB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2406000-K"/>
    <s v="SOC AGRICOLA FUNDO LOS MOLINOS DE CABILD"/>
    <n v="3"/>
    <s v="MICRO 1 (0,01-200 UF)"/>
    <s v="MICRO 1"/>
    <n v="4126.0359128619157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402"/>
    <s v="CABILDO"/>
    <n v="100117"/>
    <s v="Plantas y forraje"/>
    <x v="32"/>
    <x v="35"/>
  </r>
  <r>
    <s v="92410000-1"/>
    <s v="PRODUCTOS AGRICOLAS PUCALAN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4418000-1"/>
    <s v="INVERSIONES SANTA EULALIA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4785000-8"/>
    <s v="AGRICOLA SANTA CRISTINA SOC ANONIM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303"/>
    <s v="CABRERO"/>
    <n v="100117"/>
    <s v="Plantas y forraje"/>
    <x v="32"/>
    <x v="35"/>
  </r>
  <r>
    <s v="94864000-7"/>
    <s v="INVERSIONES SANTA BERTIN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5836000-2"/>
    <s v="MANATIALES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1"/>
    <s v="SAN BERNARDO"/>
    <n v="100117"/>
    <s v="Plantas y forraje"/>
    <x v="32"/>
    <x v="35"/>
  </r>
  <r>
    <s v="96515110-9"/>
    <s v="AGRICOLA BOYEN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519120-8"/>
    <s v="ASESORIAS E INVERSIONES LA BANDERA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504"/>
    <s v="maría PINTO"/>
    <n v="100117"/>
    <s v="Plantas y forraje"/>
    <x v="32"/>
    <x v="35"/>
  </r>
  <r>
    <s v="96529700-6"/>
    <s v="AGRICOLA Y COMERCIAL SAN MARKOS LIMITADA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2"/>
    <s v="CATEMU"/>
    <n v="100117"/>
    <s v="Plantas y forraje"/>
    <x v="32"/>
    <x v="35"/>
  </r>
  <r>
    <s v="96530910-1"/>
    <s v="AGRICOLA LOMBARDI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96531090-8"/>
    <s v="SOC INDUSTRIAL Y COMERCIAL NOUCAMP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96557040-3"/>
    <s v="SOC AGRICOLA SAG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564710-4"/>
    <s v="AGROINDUSTRIAL CIRCULO AZUL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572070-7"/>
    <s v="HACIENDA CHOROMB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96576550-6"/>
    <s v="AGRICOLA NUEVA VID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590140-K"/>
    <s v="INMOBILIARIA COSTANERA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600190-9"/>
    <s v="SOC COMERCIAL RIO GRANDE S A"/>
    <n v="9"/>
    <s v="PEQUEÑA 1 (2400-5000 UF)"/>
    <s v="PEQUEÑA 1"/>
    <n v="152655.90228257238"/>
    <d v="1993-01-01T00:00:00"/>
    <n v="1993"/>
    <m/>
    <d v="1996-01-2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600960-8"/>
    <s v="CONSTRUCTORA TAQUICURA S.A EN LIQUIDACION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602540-9"/>
    <s v="INVERSIONES EL ESTRIB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96602650-2"/>
    <s v="TERRA NATUR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5"/>
    <s v="HUALQUI"/>
    <n v="100117"/>
    <s v="Plantas y forraje"/>
    <x v="32"/>
    <x v="35"/>
  </r>
  <r>
    <s v="96604780-1"/>
    <s v="AGRICOLA PICHI ROPULLI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7"/>
    <s v="PAILLACO"/>
    <n v="100117"/>
    <s v="Plantas y forraje"/>
    <x v="32"/>
    <x v="35"/>
  </r>
  <r>
    <s v="96605630-4"/>
    <s v="PLAYA MAITEN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610150-4"/>
    <s v="SAKATA SEED CHILE S 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506"/>
    <s v="NOGALES"/>
    <n v="100117"/>
    <s v="Plantas y forraje"/>
    <x v="32"/>
    <x v="35"/>
  </r>
  <r>
    <s v="96619540-1"/>
    <s v="TAURUS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626710-0"/>
    <s v="COLORES NATURALES DE CHILE S A"/>
    <n v="1"/>
    <s v="SIN VENTAS"/>
    <s v="SIN VENTAS"/>
    <n v="0"/>
    <d v="1993-01-01T00:00:00"/>
    <n v="1993"/>
    <m/>
    <d v="1996-03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1"/>
    <s v="LA SERENA"/>
    <n v="100117"/>
    <s v="Plantas y forraje"/>
    <x v="32"/>
    <x v="35"/>
  </r>
  <r>
    <s v="96628740-3"/>
    <s v="AGRICOLA Y COMERCIAL PIEDRAS BLANCAS SA"/>
    <n v="7"/>
    <s v="MICRO 3 (600-2400 UF)"/>
    <s v="MICRO 3"/>
    <n v="61887.650612193764"/>
    <d v="1993-01-01T00:00:00"/>
    <n v="1993"/>
    <m/>
    <d v="1996-08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5"/>
    <s v="MAULE"/>
    <n v="100117"/>
    <s v="Plantas y forraje"/>
    <x v="32"/>
    <x v="35"/>
  </r>
  <r>
    <s v="96637700-3"/>
    <s v="FORESTAL NILAHUE SA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96642720-5"/>
    <s v="LOS ALFALFALES SA AGRICOLA"/>
    <n v="6"/>
    <s v="PEQUEÑA 3 (10000-25000 UF)"/>
    <s v="PEQUEÑA 3"/>
    <n v="722020.39003312914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657060-1"/>
    <s v="INVERSIONES QUINTIL S A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96659880-8"/>
    <s v="INVERSIONES Y ASESORIAS GUAYACAN S A"/>
    <n v="6"/>
    <s v="PEQUEÑA 3 (10000-25000 UF)"/>
    <s v="PEQUEÑA 3"/>
    <n v="722020.39003312914"/>
    <d v="1993-02-2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660450-6"/>
    <s v="LOS BAJOS  S.A."/>
    <n v="1"/>
    <s v="SIN VENTAS"/>
    <s v="SIN VENTAS"/>
    <n v="0"/>
    <m/>
    <s v="Sin Fecha de Inicio de Actividades"/>
    <d v="2019-09-25T00:00:00"/>
    <d v="1993-01-01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668620-0"/>
    <s v="FORESTAL LA SELVA S A"/>
    <n v="1"/>
    <s v="SIN VENTAS"/>
    <s v="SIN VENTAS"/>
    <n v="0"/>
    <d v="1993-05-1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694680-6"/>
    <s v="DIANA FOOD CHILE SPA"/>
    <n v="13"/>
    <s v="GRANDE 3 (600000-1000000 UF)"/>
    <s v="GRANDE 3"/>
    <n v="33006637.17733825"/>
    <d v="1994-04-15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402"/>
    <s v="BUIN"/>
    <n v="100117"/>
    <s v="Plantas y forraje"/>
    <x v="32"/>
    <x v="35"/>
  </r>
  <r>
    <s v="96698480-5"/>
    <s v="AGRICOLA E INMOBILIARIA VALLE DE SANTA ELENA LIMITADA"/>
    <n v="10"/>
    <s v="MEDIANA 2 (50000-100000 UF)"/>
    <s v="MEDIANA 2"/>
    <n v="3094372.4223271161"/>
    <d v="1994-05-25T00:00:00"/>
    <n v="1994"/>
    <m/>
    <d v="1995-06-21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96705860-2"/>
    <s v="AGROPECUARIA COMERCIAL E INDUSTRIALLOS CEDROS S A"/>
    <n v="5"/>
    <s v="MICRO 2 (200-600 UF)"/>
    <s v="MICRO 2"/>
    <n v="16505.381400334074"/>
    <d v="1994-08-12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718500-0"/>
    <s v="BIOTEX S A"/>
    <n v="1"/>
    <s v="SIN VENTAS"/>
    <s v="SIN VENTAS"/>
    <n v="0"/>
    <d v="1994-12-13T00:00:00"/>
    <n v="1994"/>
    <m/>
    <d v="1996-12-3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2"/>
    <s v="Magallanes"/>
    <n v="12303"/>
    <s v="TIMAUKEL"/>
    <n v="100117"/>
    <s v="Plantas y forraje"/>
    <x v="32"/>
    <x v="35"/>
  </r>
  <r>
    <s v="96720180-4"/>
    <s v="AGRICOLA LASCAR SPA"/>
    <n v="9"/>
    <s v="PEQUEÑA 1 (2400-5000 UF)"/>
    <s v="PEQUEÑA 1"/>
    <n v="152655.90228257238"/>
    <d v="1994-12-27T00:00:00"/>
    <n v="1994"/>
    <m/>
    <d v="1993-01-0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722390-5"/>
    <s v="LOS BOLDOS S A"/>
    <n v="1"/>
    <s v="SIN VENTAS"/>
    <s v="SIN VENTAS"/>
    <n v="0"/>
    <d v="1995-01-17T00:00:00"/>
    <n v="1995"/>
    <m/>
    <d v="1998-04-1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1"/>
    <s v="COLINA"/>
    <n v="100117"/>
    <s v="Plantas y forraje"/>
    <x v="32"/>
    <x v="35"/>
  </r>
  <r>
    <s v="96724160-1"/>
    <s v="SOC AGROFORESTAL RIO CLARO S A"/>
    <n v="1"/>
    <s v="SIN VENTAS"/>
    <s v="SIN VENTAS"/>
    <n v="0"/>
    <d v="1995-02-03T00:00:00"/>
    <n v="1995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727620-0"/>
    <s v="SOC COMERCIAL Y DE INVERSIONES LA FLORESTA S.A."/>
    <n v="3"/>
    <s v="MICRO 1 (0,01-200 UF)"/>
    <s v="MICRO 1"/>
    <n v="4126.0359128619157"/>
    <d v="1995-03-16T00:00:00"/>
    <n v="1995"/>
    <m/>
    <d v="1993-01-0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732470-1"/>
    <s v="INVERSIONES FLOR DEL BOSQUE SOCIEDAD ANONIMA"/>
    <n v="1"/>
    <s v="SIN VENTAS"/>
    <s v="SIN VENTAS"/>
    <n v="0"/>
    <d v="1995-06-27T00:00:00"/>
    <n v="1995"/>
    <m/>
    <d v="1996-08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96752170-1"/>
    <s v="AGRICOLA CUNCO LIMITADA"/>
    <n v="9"/>
    <s v="PEQUEÑA 1 (2400-5000 UF)"/>
    <s v="PEQUEÑA 1"/>
    <n v="152655.90228257238"/>
    <d v="1995-06-20T00:00:00"/>
    <n v="1995"/>
    <m/>
    <d v="1995-06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6"/>
    <s v="SANTA maría"/>
    <n v="100117"/>
    <s v="Plantas y forraje"/>
    <x v="32"/>
    <x v="35"/>
  </r>
  <r>
    <s v="96753290-8"/>
    <s v="AGRICOLA MAR ROJO S A"/>
    <n v="10"/>
    <s v="MEDIANA 2 (50000-100000 UF)"/>
    <s v="MEDIANA 2"/>
    <n v="3094372.4223271161"/>
    <d v="1995-05-09T00:00:00"/>
    <n v="1995"/>
    <m/>
    <d v="1995-05-0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755180-5"/>
    <s v="AGRICOLA SANTA MONICA DE TALAGANTE S A"/>
    <n v="1"/>
    <s v="SIN VENTAS"/>
    <s v="SIN VENTAS"/>
    <n v="0"/>
    <d v="1995-06-23T00:00:00"/>
    <n v="1995"/>
    <m/>
    <d v="1995-06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601"/>
    <s v="TALAGANTE"/>
    <n v="100117"/>
    <s v="Plantas y forraje"/>
    <x v="32"/>
    <x v="35"/>
  </r>
  <r>
    <s v="96758240-9"/>
    <s v="INVERTEC AGROFOOD S A"/>
    <n v="10"/>
    <s v="MEDIANA 2 (50000-100000 UF)"/>
    <s v="MEDIANA 2"/>
    <n v="3094372.4223271161"/>
    <d v="1995-07-12T00:00:00"/>
    <n v="1995"/>
    <m/>
    <d v="1995-07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758460-6"/>
    <s v="AGRICOLA SANTA TERESA S A"/>
    <n v="3"/>
    <s v="MICRO 1 (0,01-200 UF)"/>
    <s v="MICRO 1"/>
    <n v="4126.0359128619157"/>
    <d v="1996-04-03T00:00:00"/>
    <n v="1996"/>
    <m/>
    <d v="1996-04-0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96761800-4"/>
    <s v="AGRICOLA AEROPUERTO SPA."/>
    <n v="11"/>
    <s v="GRANDE 2 (200000-600000 UF)"/>
    <s v="GRANDE 2"/>
    <n v="16503318.691814866"/>
    <d v="1995-08-24T00:00:00"/>
    <n v="1995"/>
    <m/>
    <d v="1995-08-2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771880-7"/>
    <s v="AGRICOLA Y COMERCIAL LA REDONDA LIMITADA"/>
    <n v="1"/>
    <s v="SIN VENTAS"/>
    <s v="SIN VENTAS"/>
    <n v="0"/>
    <d v="1995-11-27T00:00:00"/>
    <n v="1995"/>
    <m/>
    <d v="1995-11-27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704"/>
    <s v="PANQUEHUE"/>
    <n v="100117"/>
    <s v="Plantas y forraje"/>
    <x v="32"/>
    <x v="35"/>
  </r>
  <r>
    <s v="96795580-9"/>
    <s v="AGROINDUSTRIAL Y COMERCIAL TAMBILLOS S A"/>
    <n v="9"/>
    <s v="PEQUEÑA 1 (2400-5000 UF)"/>
    <s v="PEQUEÑA 1"/>
    <n v="152655.90228257238"/>
    <d v="1996-12-10T00:00:00"/>
    <n v="1996"/>
    <m/>
    <d v="1996-12-1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102"/>
    <s v="COQUIMBO"/>
    <n v="100117"/>
    <s v="Plantas y forraje"/>
    <x v="32"/>
    <x v="35"/>
  </r>
  <r>
    <s v="96807590-K"/>
    <s v="AGRICOLA VESPUCIO S A"/>
    <n v="10"/>
    <s v="MEDIANA 2 (50000-100000 UF)"/>
    <s v="MEDIANA 2"/>
    <n v="3094372.4223271161"/>
    <d v="1997-09-08T00:00:00"/>
    <n v="1997"/>
    <m/>
    <d v="1998-01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303"/>
    <s v="MONTE PATRIA"/>
    <n v="100117"/>
    <s v="Plantas y forraje"/>
    <x v="32"/>
    <x v="35"/>
  </r>
  <r>
    <s v="96809790-3"/>
    <s v="AGRICOLA MARIA LOURDES S A"/>
    <n v="6"/>
    <s v="PEQUEÑA 3 (10000-25000 UF)"/>
    <s v="PEQUEÑA 3"/>
    <n v="722020.39003312914"/>
    <d v="1996-11-27T00:00:00"/>
    <n v="1996"/>
    <m/>
    <d v="1996-11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6814980-6"/>
    <s v="INVERSIONES E INMOBILIARIA SANTA EUGENIA S A"/>
    <n v="1"/>
    <s v="SIN VENTAS"/>
    <s v="SIN VENTAS"/>
    <n v="0"/>
    <d v="1997-01-22T00:00:00"/>
    <n v="1997"/>
    <m/>
    <d v="1997-01-3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816170-9"/>
    <s v="AGRICOLA INMOB E INVERSIONES RINCONADA EL OLIVAR S A"/>
    <n v="1"/>
    <s v="SIN VENTAS"/>
    <s v="SIN VENTAS"/>
    <n v="0"/>
    <d v="1997-04-17T00:00:00"/>
    <n v="1997"/>
    <m/>
    <d v="1997-04-1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96825410-3"/>
    <s v="AGRICOLA QUELHUE S A"/>
    <n v="7"/>
    <s v="MICRO 3 (600-2400 UF)"/>
    <s v="MICRO 3"/>
    <n v="61887.650612193764"/>
    <d v="1997-06-12T00:00:00"/>
    <n v="1997"/>
    <m/>
    <d v="2000-01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843250-8"/>
    <s v="AGRICOLA LA MASIA S A"/>
    <n v="2"/>
    <s v="PEQUEÑA 2 (5000-10000 UF)"/>
    <s v="PEQUEÑA 2"/>
    <n v="309437.42789504456"/>
    <d v="1998-01-19T00:00:00"/>
    <n v="1998"/>
    <m/>
    <d v="1998-01-1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404"/>
    <s v="PAINE"/>
    <n v="100117"/>
    <s v="Plantas y forraje"/>
    <x v="32"/>
    <x v="35"/>
  </r>
  <r>
    <s v="96846300-4"/>
    <s v="INMOBILIARIA GOLD BERG LIMITADA"/>
    <n v="3"/>
    <s v="MICRO 1 (0,01-200 UF)"/>
    <s v="MICRO 1"/>
    <n v="4126.0359128619157"/>
    <d v="1998-09-10T00:00:00"/>
    <n v="1998"/>
    <m/>
    <d v="1998-10-20T00:00:00"/>
    <m/>
    <s v="PERSONA JURIDICA COMERCIAL"/>
    <s v="SOC. RESPONSABILIDAD LIMITADA"/>
    <s v="A - Agricultura, ganadería, silvicultura y pesca"/>
    <s v="012 - Cultivo de plantas perennes"/>
    <s v="012900 - Cultivo de otras plantas perennes"/>
    <n v="5"/>
    <s v="Valparaíso"/>
    <n v="5109"/>
    <s v="viña del mar"/>
    <n v="100117"/>
    <s v="Plantas y forraje"/>
    <x v="32"/>
    <x v="35"/>
  </r>
  <r>
    <s v="96851170-K"/>
    <s v="MARKETING ARM INTERNATIONAL CHILE S A"/>
    <n v="1"/>
    <s v="SIN VENTAS"/>
    <s v="SIN VENTAS"/>
    <n v="0"/>
    <d v="2012-07-09T00:00:00"/>
    <n v="2012"/>
    <m/>
    <d v="1998-01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6859910-0"/>
    <s v="INDUSTRIAL Y DISTRIBUIDORA SAN MARINO S A"/>
    <n v="9"/>
    <s v="PEQUEÑA 1 (2400-5000 UF)"/>
    <s v="PEQUEÑA 1"/>
    <n v="152655.90228257238"/>
    <d v="1998-05-20T00:00:00"/>
    <n v="1998"/>
    <m/>
    <d v="1998-05-20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860930-0"/>
    <s v="AGRICOLA LOS PALTOS S A"/>
    <n v="2"/>
    <s v="PEQUEÑA 2 (5000-10000 UF)"/>
    <s v="PEQUEÑA 2"/>
    <n v="309437.42789504456"/>
    <d v="1998-07-16T00:00:00"/>
    <n v="1998"/>
    <m/>
    <d v="1998-07-1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14"/>
    <s v="quinta de tilcoco"/>
    <n v="100117"/>
    <s v="Plantas y forraje"/>
    <x v="32"/>
    <x v="35"/>
  </r>
  <r>
    <s v="96871610-7"/>
    <s v="SERVIPLANT S A"/>
    <n v="1"/>
    <s v="SIN VENTAS"/>
    <s v="SIN VENTAS"/>
    <n v="0"/>
    <d v="1999-01-02T00:00:00"/>
    <n v="1999"/>
    <m/>
    <d v="1999-01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301"/>
    <s v="LOS ANGELES"/>
    <n v="100117"/>
    <s v="Plantas y forraje"/>
    <x v="32"/>
    <x v="35"/>
  </r>
  <r>
    <s v="96872720-6"/>
    <s v="AGRICOLA GANADERA Y FORESTAL RANGUIL ALTO S A"/>
    <n v="1"/>
    <s v="SIN VENTAS"/>
    <s v="SIN VENTAS"/>
    <n v="0"/>
    <d v="1998-10-15T00:00:00"/>
    <n v="1998"/>
    <m/>
    <d v="1998-10-1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882970-K"/>
    <s v="FUNDO ZAPALLAR S A"/>
    <n v="1"/>
    <s v="SIN VENTAS"/>
    <s v="SIN VENTAS"/>
    <n v="0"/>
    <d v="1999-01-26T00:00:00"/>
    <n v="1999"/>
    <d v="2020-01-29T00:00:00"/>
    <d v="1999-01-26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886350-9"/>
    <s v="SOC AGRICOLA DOM S A"/>
    <n v="1"/>
    <s v="SIN VENTAS"/>
    <s v="SIN VENTAS"/>
    <n v="0"/>
    <d v="1999-03-05T00:00:00"/>
    <n v="1999"/>
    <m/>
    <d v="1999-03-0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887210-9"/>
    <s v="AGRICOLA RIO BLANCO SPA"/>
    <n v="10"/>
    <s v="MEDIANA 2 (50000-100000 UF)"/>
    <s v="MEDIANA 2"/>
    <n v="3094372.4223271161"/>
    <d v="1999-03-10T00:00:00"/>
    <n v="1999"/>
    <m/>
    <d v="1999-03-25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912300-2"/>
    <s v="AGRICOLA SANTA CRISTINA S A"/>
    <n v="6"/>
    <s v="PEQUEÑA 3 (10000-25000 UF)"/>
    <s v="PEQUEÑA 3"/>
    <n v="722020.39003312914"/>
    <d v="2000-03-22T00:00:00"/>
    <n v="2000"/>
    <m/>
    <d v="2000-03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4"/>
    <s v="PANQUEHUE"/>
    <n v="100117"/>
    <s v="Plantas y forraje"/>
    <x v="32"/>
    <x v="35"/>
  </r>
  <r>
    <s v="96922300-7"/>
    <s v="AGRICO S A"/>
    <n v="7"/>
    <s v="MICRO 3 (600-2400 UF)"/>
    <s v="MICRO 3"/>
    <n v="61887.650612193764"/>
    <d v="2000-07-11T00:00:00"/>
    <n v="2000"/>
    <m/>
    <d v="2000-07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310"/>
    <s v="SANTA CRUZ"/>
    <n v="100117"/>
    <s v="Plantas y forraje"/>
    <x v="32"/>
    <x v="35"/>
  </r>
  <r>
    <s v="96926070-0"/>
    <s v="EL MAITEN S A"/>
    <n v="1"/>
    <s v="SIN VENTAS"/>
    <s v="SIN VENTAS"/>
    <n v="0"/>
    <d v="2000-08-11T00:00:00"/>
    <n v="2000"/>
    <m/>
    <d v="2000-08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6927570-8"/>
    <s v="LOS PEUMOS S A"/>
    <n v="4"/>
    <s v="MEDIANA 1 (25000-50000 UF)"/>
    <s v="MEDIANA 1"/>
    <n v="1547186.3143092985"/>
    <d v="2000-08-25T00:00:00"/>
    <n v="2000"/>
    <m/>
    <d v="2000-08-25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932040-1"/>
    <s v="LOS BOLDOS S A"/>
    <n v="5"/>
    <s v="MICRO 2 (200-600 UF)"/>
    <s v="MICRO 2"/>
    <n v="16505.381400334074"/>
    <d v="2000-10-12T00:00:00"/>
    <n v="2000"/>
    <m/>
    <d v="2000-10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6938670-4"/>
    <s v="AGRICOLA CHILE BOLLEN S.A."/>
    <n v="4"/>
    <s v="MEDIANA 1 (25000-50000 UF)"/>
    <s v="MEDIANA 1"/>
    <n v="1547186.3143092985"/>
    <d v="2000-12-15T00:00:00"/>
    <n v="2000"/>
    <m/>
    <d v="2000-12-1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8"/>
    <s v="Biobío"/>
    <n v="8101"/>
    <s v="concepción"/>
    <n v="100117"/>
    <s v="Plantas y forraje"/>
    <x v="32"/>
    <x v="35"/>
  </r>
  <r>
    <s v="96942070-8"/>
    <s v="BOPAR SPA"/>
    <n v="4"/>
    <s v="MEDIANA 1 (25000-50000 UF)"/>
    <s v="MEDIANA 1"/>
    <n v="1547186.3143092985"/>
    <d v="2001-01-19T00:00:00"/>
    <n v="2001"/>
    <m/>
    <d v="2001-01-19T00:00:00"/>
    <m/>
    <s v="PERSONA JURIDICA COMERCIAL"/>
    <s v="SOCIEDAD POR ACCIONES"/>
    <s v="A - Agricultura, ganadería, silvicultura y pesca"/>
    <s v="012 - Cultivo de plantas perennes"/>
    <s v="012900 - Cultivo de otras plantas perennes"/>
    <n v="14"/>
    <s v="Los Ríos"/>
    <n v="14101"/>
    <s v="VALDIVIA"/>
    <n v="100117"/>
    <s v="Plantas y forraje"/>
    <x v="32"/>
    <x v="35"/>
  </r>
  <r>
    <s v="96947620-7"/>
    <s v="L S P AGRICOLA LIMITADA"/>
    <n v="9"/>
    <s v="PEQUEÑA 1 (2400-5000 UF)"/>
    <s v="PEQUEÑA 1"/>
    <n v="152655.90228257238"/>
    <d v="2001-03-23T00:00:00"/>
    <n v="2001"/>
    <m/>
    <d v="2001-03-2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964590-4"/>
    <s v="AGRICOLA ORO VERDE S A.EN QUIEBRA"/>
    <n v="1"/>
    <s v="SIN VENTAS"/>
    <s v="SIN VENTAS"/>
    <n v="0"/>
    <d v="2001-10-03T00:00:00"/>
    <n v="2001"/>
    <m/>
    <d v="2001-10-0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6983580-0"/>
    <s v="AGRICOLA AMERICA S A"/>
    <n v="2"/>
    <s v="PEQUEÑA 2 (5000-10000 UF)"/>
    <s v="PEQUEÑA 2"/>
    <n v="309437.42789504456"/>
    <d v="2001-12-28T00:00:00"/>
    <n v="2001"/>
    <m/>
    <d v="2002-04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96983700-5"/>
    <s v="AGRICOLA MACARO S A"/>
    <n v="6"/>
    <s v="PEQUEÑA 3 (10000-25000 UF)"/>
    <s v="PEQUEÑA 3"/>
    <n v="722020.39003312914"/>
    <d v="2001-12-29T00:00:00"/>
    <n v="2001"/>
    <m/>
    <d v="2002-04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115"/>
    <s v="pucón"/>
    <n v="100117"/>
    <s v="Plantas y forraje"/>
    <x v="32"/>
    <x v="35"/>
  </r>
  <r>
    <s v="99517010-8"/>
    <s v="AGRICOLA SANTA JUANA DE CHINCOLCO S A"/>
    <n v="4"/>
    <s v="MEDIANA 1 (25000-50000 UF)"/>
    <s v="MEDIANA 1"/>
    <n v="1547186.3143092985"/>
    <d v="2003-04-02T00:00:00"/>
    <n v="2003"/>
    <m/>
    <d v="2003-04-0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4"/>
    <s v="PUDAHUEL"/>
    <n v="100117"/>
    <s v="Plantas y forraje"/>
    <x v="32"/>
    <x v="35"/>
  </r>
  <r>
    <s v="99522300-7"/>
    <s v="SEMILLAS GOLDSTAR S A"/>
    <n v="8"/>
    <s v="GRANDE 1 (100000-200000 UF)"/>
    <s v="GRANDE 1"/>
    <n v="6188744.6383627504"/>
    <d v="2003-06-02T00:00:00"/>
    <n v="2003"/>
    <m/>
    <d v="2003-06-0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9525700-9"/>
    <s v="LAS MARGARITAS S A"/>
    <n v="4"/>
    <s v="MEDIANA 1 (25000-50000 UF)"/>
    <s v="MEDIANA 1"/>
    <n v="1547186.3143092985"/>
    <d v="2003-07-08T00:00:00"/>
    <n v="2003"/>
    <m/>
    <d v="2003-07-08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9526810-8"/>
    <s v="AGRICOLA E INMOBILIARIA LOS QUILLAYES SPA"/>
    <n v="1"/>
    <s v="SIN VENTAS"/>
    <s v="SIN VENTAS"/>
    <n v="0"/>
    <d v="2003-07-21T00:00:00"/>
    <n v="2003"/>
    <m/>
    <d v="2003-07-21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9526980-5"/>
    <s v="SOC AGRICOLA E INVERSIONES MILAGROS S A"/>
    <n v="1"/>
    <s v="SIN VENTAS"/>
    <s v="SIN VENTAS"/>
    <n v="0"/>
    <d v="2003-08-26T00:00:00"/>
    <n v="2003"/>
    <m/>
    <d v="2003-07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4"/>
    <s v="Coquimbo"/>
    <n v="4301"/>
    <s v="OVALLE"/>
    <n v="100117"/>
    <s v="Plantas y forraje"/>
    <x v="32"/>
    <x v="35"/>
  </r>
  <r>
    <s v="99529250-5"/>
    <s v="DISTRIBUCION Y LOGISTICA S A"/>
    <n v="6"/>
    <s v="PEQUEÑA 3 (10000-25000 UF)"/>
    <s v="PEQUEÑA 3"/>
    <n v="722020.39003312914"/>
    <d v="2003-08-13T00:00:00"/>
    <n v="2003"/>
    <m/>
    <d v="2003-08-1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5"/>
    <s v="Arica y Parinacota"/>
    <n v="15101"/>
    <s v="ARICA"/>
    <n v="100117"/>
    <s v="Plantas y forraje"/>
    <x v="32"/>
    <x v="35"/>
  </r>
  <r>
    <s v="99538600-3"/>
    <s v="VALPRA S A"/>
    <n v="1"/>
    <s v="SIN VENTAS"/>
    <s v="SIN VENTAS"/>
    <n v="0"/>
    <d v="2003-11-11T00:00:00"/>
    <n v="2003"/>
    <m/>
    <d v="2003-11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9"/>
    <s v="La Araucanía"/>
    <n v="9201"/>
    <s v="ANGOL"/>
    <n v="100117"/>
    <s v="Plantas y forraje"/>
    <x v="32"/>
    <x v="35"/>
  </r>
  <r>
    <s v="99541540-2"/>
    <s v="AGRICOLA PENUELAS S A"/>
    <n v="1"/>
    <s v="SIN VENTAS"/>
    <s v="SIN VENTAS"/>
    <n v="0"/>
    <d v="2003-10-21T00:00:00"/>
    <n v="2003"/>
    <m/>
    <d v="2003-12-11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9543390-7"/>
    <s v="EMPRESAS AGROPACAL S A"/>
    <n v="1"/>
    <s v="SIN VENTAS"/>
    <s v="SIN VENTAS"/>
    <n v="0"/>
    <d v="2003-12-29T00:00:00"/>
    <n v="2003"/>
    <m/>
    <d v="2003-12-29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7"/>
    <s v="Maule"/>
    <n v="7109"/>
    <s v="SAN CLEMENTE"/>
    <n v="100117"/>
    <s v="Plantas y forraje"/>
    <x v="32"/>
    <x v="35"/>
  </r>
  <r>
    <s v="99545080-1"/>
    <s v="CET S A"/>
    <n v="1"/>
    <s v="SIN VENTAS"/>
    <s v="SIN VENTAS"/>
    <n v="0"/>
    <d v="2004-01-16T00:00:00"/>
    <n v="2004"/>
    <m/>
    <d v="2004-01-1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14"/>
    <s v="LAS CONDES"/>
    <n v="100117"/>
    <s v="Plantas y forraje"/>
    <x v="32"/>
    <x v="35"/>
  </r>
  <r>
    <s v="99547600-2"/>
    <s v="AGRICOLA EL RESGUARDO S A"/>
    <n v="10"/>
    <s v="MEDIANA 2 (50000-100000 UF)"/>
    <s v="MEDIANA 2"/>
    <n v="3094372.4223271161"/>
    <d v="2004-02-01T00:00:00"/>
    <n v="2004"/>
    <m/>
    <d v="2004-02-1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9548690-3"/>
    <s v="AGRICOLA SANTA MAGDALENA S A"/>
    <n v="6"/>
    <s v="PEQUEÑA 3 (10000-25000 UF)"/>
    <s v="PEQUEÑA 3"/>
    <n v="722020.39003312914"/>
    <d v="2004-02-23T00:00:00"/>
    <n v="2004"/>
    <m/>
    <d v="2004-02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9548730-6"/>
    <s v="AGRICOLA SANTA MACARENA S A"/>
    <n v="6"/>
    <s v="PEQUEÑA 3 (10000-25000 UF)"/>
    <s v="PEQUEÑA 3"/>
    <n v="722020.39003312914"/>
    <d v="2004-02-24T00:00:00"/>
    <n v="2004"/>
    <m/>
    <d v="2004-02-24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01"/>
    <s v="SANTIAGO"/>
    <n v="100117"/>
    <s v="Plantas y forraje"/>
    <x v="32"/>
    <x v="35"/>
  </r>
  <r>
    <s v="99553030-9"/>
    <s v="AGRICOLA E INMOBILIARIA LOS QUILLAYES SEGUNDA SPA"/>
    <n v="6"/>
    <s v="PEQUEÑA 3 (10000-25000 UF)"/>
    <s v="PEQUEÑA 3"/>
    <n v="722020.39003312914"/>
    <d v="2004-01-01T00:00:00"/>
    <n v="2004"/>
    <m/>
    <d v="2004-04-14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23"/>
    <s v="PROVIDENCIA"/>
    <n v="100117"/>
    <s v="Plantas y forraje"/>
    <x v="32"/>
    <x v="35"/>
  </r>
  <r>
    <s v="99562680-2"/>
    <s v="QUINTESSENCE S A"/>
    <n v="3"/>
    <s v="MICRO 1 (0,01-200 UF)"/>
    <s v="MICRO 1"/>
    <n v="4126.0359128619157"/>
    <d v="2004-07-23T00:00:00"/>
    <n v="2004"/>
    <m/>
    <d v="2004-07-2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703"/>
    <s v="llaillay"/>
    <n v="100117"/>
    <s v="Plantas y forraje"/>
    <x v="32"/>
    <x v="35"/>
  </r>
  <r>
    <s v="99562980-1"/>
    <s v="FRUTOS DEL CHOAPA SPA"/>
    <n v="7"/>
    <s v="MICRO 3 (600-2400 UF)"/>
    <s v="MICRO 3"/>
    <n v="61887.650612193764"/>
    <d v="2004-07-27T00:00:00"/>
    <n v="2004"/>
    <m/>
    <d v="2004-07-27T00:00:00"/>
    <m/>
    <s v="PERSONA JURIDICA COMERCIAL"/>
    <s v="SOCIEDAD POR ACCIONES"/>
    <s v="A - Agricultura, ganadería, silvicultura y pesca"/>
    <s v="012 - Cultivo de plantas perennes"/>
    <s v="012900 - Cultivo de otras plantas perennes"/>
    <n v="5"/>
    <s v="Valparaíso"/>
    <n v="5501"/>
    <s v="QUILLOTA"/>
    <n v="100117"/>
    <s v="Plantas y forraje"/>
    <x v="32"/>
    <x v="35"/>
  </r>
  <r>
    <s v="99568960-K"/>
    <s v="AVAGAR SOCIEDAD ANONIMA"/>
    <n v="1"/>
    <s v="SIN VENTAS"/>
    <s v="SIN VENTAS"/>
    <n v="0"/>
    <d v="2004-09-22T00:00:00"/>
    <n v="2004"/>
    <m/>
    <d v="2004-09-22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6"/>
    <s v="O'Higgins"/>
    <n v="6105"/>
    <s v="doñihue"/>
    <n v="100117"/>
    <s v="Plantas y forraje"/>
    <x v="32"/>
    <x v="35"/>
  </r>
  <r>
    <s v="99574840-1"/>
    <s v="GENVITIS S A"/>
    <n v="1"/>
    <s v="SIN VENTAS"/>
    <s v="SIN VENTAS"/>
    <n v="0"/>
    <m/>
    <s v="Sin Fecha de Inicio de Actividades"/>
    <d v="2019-03-07T00:00:00"/>
    <d v="2004-11-16T00:00:0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132"/>
    <s v="VITACURA"/>
    <n v="100117"/>
    <s v="Plantas y forraje"/>
    <x v="32"/>
    <x v="35"/>
  </r>
  <r>
    <s v="99579250-8"/>
    <s v="AGRICOLA EL PEQUEN SOCIEDAD ANONIMA"/>
    <n v="7"/>
    <s v="MICRO 3 (600-2400 UF)"/>
    <s v="MICRO 3"/>
    <n v="61887.650612193764"/>
    <d v="2004-12-24T00:00:00"/>
    <n v="2004"/>
    <m/>
    <d v="2004-12-27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5"/>
    <s v="Valparaíso"/>
    <n v="5101"/>
    <s v="valparaíso"/>
    <n v="100117"/>
    <s v="Plantas y forraje"/>
    <x v="32"/>
    <x v="35"/>
  </r>
  <r>
    <s v="99586210-7"/>
    <s v="SOC FORESTAL AGRICOLA Y GANADERA INA-MAWIDA S A"/>
    <n v="1"/>
    <s v="SIN VENTAS"/>
    <s v="SIN VENTAS"/>
    <n v="0"/>
    <d v="2005-03-03T00:00:00"/>
    <n v="2005"/>
    <m/>
    <d v="2005-03-03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4"/>
    <s v="Los Ríos"/>
    <n v="14103"/>
    <s v="LANCO"/>
    <n v="100117"/>
    <s v="Plantas y forraje"/>
    <x v="32"/>
    <x v="35"/>
  </r>
  <r>
    <s v="99590310-5"/>
    <s v="AGRICOLA Y FORESTAL SIETE LAGOS SPA"/>
    <n v="9"/>
    <s v="PEQUEÑA 1 (2400-5000 UF)"/>
    <s v="PEQUEÑA 1"/>
    <n v="152655.90228257238"/>
    <d v="2005-04-13T00:00:00"/>
    <n v="2005"/>
    <m/>
    <d v="2005-04-13T00:00:00"/>
    <m/>
    <s v="PERSONA JURIDICA COMERCIAL"/>
    <s v="SOCIEDAD POR ACCIONES"/>
    <s v="A - Agricultura, ganadería, silvicultura y pesca"/>
    <s v="012 - Cultivo de plantas perennes"/>
    <s v="012900 - Cultivo de otras plantas perennes"/>
    <n v="13"/>
    <s v="Metropolitana"/>
    <n v="13115"/>
    <s v="LO BARNECHEA"/>
    <n v="100117"/>
    <s v="Plantas y forraje"/>
    <x v="32"/>
    <x v="35"/>
  </r>
  <r>
    <s v="99594940-7"/>
    <s v="DEGARDENER S A"/>
    <n v="2"/>
    <s v="PEQUEÑA 2 (5000-10000 UF)"/>
    <s v="PEQUEÑA 2"/>
    <n v="309437.42789504456"/>
    <d v="2005-05-26T00:00:00"/>
    <n v="2005"/>
    <m/>
    <d v="2005-05-26T00:00:00"/>
    <m/>
    <s v="PERSONA JURIDICA COMERCIAL"/>
    <s v="SOCIEDADES ANONIMAS CERRADAS"/>
    <s v="A - Agricultura, ganadería, silvicultura y pesca"/>
    <s v="012 - Cultivo de plantas perennes"/>
    <s v="012900 - Cultivo de otras plantas perennes"/>
    <n v="13"/>
    <s v="Metropolitana"/>
    <n v="13302"/>
    <s v="LAMPA"/>
    <n v="100117"/>
    <s v="Plantas y forraje"/>
    <x v="32"/>
    <x v="35"/>
  </r>
  <r>
    <s v="50169640-4"/>
    <s v="PRAT MAUDIER CARLOS Y PRAT MAUDIER FRANC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50403730-4"/>
    <s v="BIAGI LORENZETTI RICARDO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50500260-1"/>
    <s v="BARRIOS GONZALEZ EXEQUIEL Y OTR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0614200-8"/>
    <s v="VAN RYSSELBERGHE VARELA ASTRID Y OTROS"/>
    <n v="3"/>
    <s v="MICRO 1 (0,01-200 UF)"/>
    <s v="MICRO 1"/>
    <n v="4126.0359128619157"/>
    <d v="1993-08-06T00:00:00"/>
    <n v="1993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5"/>
    <s v="HUALQUI"/>
    <n v="100107"/>
    <s v="Otros"/>
    <x v="33"/>
    <x v="36"/>
  </r>
  <r>
    <s v="50706260-1"/>
    <s v="HERRERA SOLER JAVIER Y OTRO"/>
    <n v="1"/>
    <s v="SIN VENTAS"/>
    <s v="SIN VENTAS"/>
    <n v="0"/>
    <d v="1994-12-13T00:00:00"/>
    <n v="1994"/>
    <m/>
    <d v="1993-01-0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52001077-7"/>
    <s v="CARLOS ALFREDO PRIETO BUSTOS MAQUINARIA Y CONSTRUCCIÓN EMPRESA INDIVIDUAL DE RES"/>
    <n v="2"/>
    <s v="PEQUEÑA 2 (5000-10000 UF)"/>
    <s v="PEQUEÑA 2"/>
    <n v="309437.42789504456"/>
    <d v="2003-12-01T00:00:00"/>
    <n v="2003"/>
    <m/>
    <d v="2003-11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52001339-3"/>
    <s v="SERVICIOS AGROFORESTALES OSCAR SALAZAR PINO E I R L"/>
    <n v="3"/>
    <s v="MICRO 1 (0,01-200 UF)"/>
    <s v="MICRO 1"/>
    <n v="4126.0359128619157"/>
    <d v="2003-12-22T00:00:00"/>
    <n v="2003"/>
    <m/>
    <d v="2003-12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53110780-2"/>
    <s v="COMUNIDAD FUNDO LAS ROSAS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53176470-6"/>
    <s v="COMUNIDAD SUBERCASEAUX SALAS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53179840-6"/>
    <s v="COMUNIDAD AGRICOLA GANADERA Y FORESTAL V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53184060-7"/>
    <s v="SUC ANGEL LINDOR DEL CARMEN MUNOZ CABRERA"/>
    <n v="7"/>
    <s v="MICRO 3 (600-2400 UF)"/>
    <s v="MICRO 3"/>
    <n v="61887.650612193764"/>
    <d v="2011-08-02T00:00:00"/>
    <n v="2011"/>
    <m/>
    <d v="1993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4"/>
    <s v="PANQUEHUE"/>
    <n v="100107"/>
    <s v="Otros"/>
    <x v="33"/>
    <x v="36"/>
  </r>
  <r>
    <s v="53279170-7"/>
    <s v="SUC JUAN HECTOR ORLANDO GALLEGOS ACUNA"/>
    <n v="6"/>
    <s v="PEQUEÑA 3 (10000-25000 UF)"/>
    <s v="PEQUEÑA 3"/>
    <n v="722020.39003312914"/>
    <d v="2003-06-02T00:00:00"/>
    <n v="2003"/>
    <m/>
    <d v="2003-06-0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53293870-8"/>
    <s v="SUC GUSTAVO CORREA RIOS"/>
    <n v="9"/>
    <s v="PEQUEÑA 1 (2400-5000 UF)"/>
    <s v="PEQUEÑA 1"/>
    <n v="152655.90228257238"/>
    <d v="2005-01-28T00:00:00"/>
    <n v="2005"/>
    <m/>
    <d v="2005-0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53297709-6"/>
    <s v="SUCESION ALEJANDRO AVILES MALDONADO"/>
    <n v="5"/>
    <s v="MICRO 2 (200-600 UF)"/>
    <s v="MICRO 2"/>
    <n v="16505.381400334074"/>
    <d v="2005-08-16T00:00:00"/>
    <n v="2005"/>
    <m/>
    <d v="2005-08-1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299048-3"/>
    <s v="SUCESION SCHWERTER GOMEZ GUILLERMO"/>
    <n v="5"/>
    <s v="MICRO 2 (200-600 UF)"/>
    <s v="MICRO 2"/>
    <n v="16505.381400334074"/>
    <d v="2005-11-28T00:00:00"/>
    <n v="2005"/>
    <m/>
    <d v="2005-1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299052-1"/>
    <s v="COMUNIDAD CLAUDIA ANDREA CANSECO MOREN"/>
    <n v="5"/>
    <s v="MICRO 2 (200-600 UF)"/>
    <s v="MICRO 2"/>
    <n v="16505.381400334074"/>
    <d v="2005-09-01T00:00:00"/>
    <n v="2005"/>
    <m/>
    <d v="2005-11-2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53301161-6"/>
    <s v="SUCESION LUIS TORIBIO AURELIO SARAVIA AREVALO"/>
    <n v="5"/>
    <s v="MICRO 2 (200-600 UF)"/>
    <s v="MICRO 2"/>
    <n v="16505.381400334074"/>
    <d v="2006-05-26T00:00:00"/>
    <n v="2006"/>
    <m/>
    <d v="2006-05-2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301866-1"/>
    <s v="SUCESION JUAN BAUTISTA SOTO ALMENDRAS"/>
    <n v="1"/>
    <s v="SIN VENTAS"/>
    <s v="SIN VENTAS"/>
    <n v="0"/>
    <m/>
    <s v="Sin Fecha de Inicio de Actividades"/>
    <m/>
    <d v="2006-07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53303194-3"/>
    <s v="RIQUELME OSSES JOSE CARLOS Y OTRA"/>
    <n v="1"/>
    <s v="SIN VENTAS"/>
    <s v="SIN VENTAS"/>
    <n v="0"/>
    <d v="2006-11-22T00:00:00"/>
    <n v="2006"/>
    <m/>
    <d v="2006-11-17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53303347-4"/>
    <s v="SUCESION EDUARDO SANCHEZ MUNOZ"/>
    <n v="7"/>
    <s v="MICRO 3 (600-2400 UF)"/>
    <s v="MICRO 3"/>
    <n v="61887.650612193764"/>
    <d v="2006-12-04T00:00:00"/>
    <n v="2006"/>
    <m/>
    <d v="2006-12-0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53303484-5"/>
    <s v="SUCESION DANIEL DESEADO RIQUELME BENAVIDES"/>
    <n v="2"/>
    <s v="PEQUEÑA 2 (5000-10000 UF)"/>
    <s v="PEQUEÑA 2"/>
    <n v="309437.42789504456"/>
    <d v="2006-12-20T00:00:00"/>
    <n v="2006"/>
    <m/>
    <d v="2006-12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03911-1"/>
    <s v="COMUNIDAD MARIANELA DE LAS MERCEDES ANABALON SUAREZ"/>
    <n v="7"/>
    <s v="MICRO 3 (600-2400 UF)"/>
    <s v="MICRO 3"/>
    <n v="61887.650612193764"/>
    <d v="2007-01-01T00:00:00"/>
    <n v="2007"/>
    <m/>
    <d v="2007-02-0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53304580-4"/>
    <s v="SUCESION BRAULIO ENRIQUE DIAZ CONTRERAS"/>
    <n v="9"/>
    <s v="PEQUEÑA 1 (2400-5000 UF)"/>
    <s v="PEQUEÑA 1"/>
    <n v="152655.90228257238"/>
    <d v="2007-04-01T00:00:00"/>
    <n v="2007"/>
    <m/>
    <d v="2007-04-1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53305597-4"/>
    <s v="ELSA CARDENAS Y OTROS"/>
    <n v="3"/>
    <s v="MICRO 1 (0,01-200 UF)"/>
    <s v="MICRO 1"/>
    <n v="4126.0359128619157"/>
    <d v="2007-07-27T00:00:00"/>
    <n v="2007"/>
    <m/>
    <d v="2007-08-02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06775-1"/>
    <s v="SUCESION JUAN OLALDE GOITIA"/>
    <n v="9"/>
    <s v="PEQUEÑA 1 (2400-5000 UF)"/>
    <s v="PEQUEÑA 1"/>
    <n v="152655.90228257238"/>
    <d v="2007-11-29T00:00:00"/>
    <n v="2007"/>
    <m/>
    <d v="2007-11-2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08599-7"/>
    <s v="COMUNIDAD FONSECA VASQUEZ SAUL EDUARDO"/>
    <n v="9"/>
    <s v="PEQUEÑA 1 (2400-5000 UF)"/>
    <s v="PEQUEÑA 1"/>
    <n v="152655.90228257238"/>
    <d v="2008-05-01T00:00:00"/>
    <n v="2008"/>
    <m/>
    <d v="2008-06-0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53309613-1"/>
    <s v="SUCESION OSSES PARDO JORGE MARIO"/>
    <n v="5"/>
    <s v="MICRO 2 (200-600 UF)"/>
    <s v="MICRO 2"/>
    <n v="16505.381400334074"/>
    <d v="2008-09-30T00:00:00"/>
    <n v="2008"/>
    <m/>
    <d v="2008-09-3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53309790-1"/>
    <s v="SUCESION JOSE MARTINO HERRERA BUSTOS"/>
    <n v="1"/>
    <s v="SIN VENTAS"/>
    <s v="SIN VENTAS"/>
    <n v="0"/>
    <d v="2008-10-17T00:00:00"/>
    <n v="2008"/>
    <m/>
    <d v="2008-10-1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53310237-9"/>
    <s v="SUCESION ANDANA CACERES"/>
    <n v="5"/>
    <s v="MICRO 2 (200-600 UF)"/>
    <s v="MICRO 2"/>
    <n v="16505.381400334074"/>
    <d v="2008-12-16T00:00:00"/>
    <n v="2008"/>
    <m/>
    <d v="2008-12-1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53310489-4"/>
    <s v="SUCESION JAQUE ZUNIGA ROLANDO DEL CARMEN"/>
    <n v="3"/>
    <s v="MICRO 1 (0,01-200 UF)"/>
    <s v="MICRO 1"/>
    <n v="4126.0359128619157"/>
    <d v="2009-01-15T00:00:00"/>
    <n v="2009"/>
    <m/>
    <d v="2009-01-1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53311203-K"/>
    <s v="SUCESION MANUEL ESPANA MARTINEZ"/>
    <n v="5"/>
    <s v="MICRO 2 (200-600 UF)"/>
    <s v="MICRO 2"/>
    <n v="16505.381400334074"/>
    <d v="2009-04-13T00:00:00"/>
    <n v="2009"/>
    <m/>
    <d v="2009-04-1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12471-2"/>
    <s v="SUCESION ELENA MARIA BETANCUR MORENO"/>
    <n v="7"/>
    <s v="MICRO 3 (600-2400 UF)"/>
    <s v="MICRO 3"/>
    <n v="61887.650612193764"/>
    <d v="2009-09-02T00:00:00"/>
    <n v="2009"/>
    <m/>
    <d v="2009-09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53313166-2"/>
    <s v="COMUNIDAD WALTER LUER ROESCHMANN Y OTROS"/>
    <n v="7"/>
    <s v="MICRO 3 (600-2400 UF)"/>
    <s v="MICRO 3"/>
    <n v="61887.650612193764"/>
    <d v="2009-11-27T00:00:00"/>
    <n v="2009"/>
    <m/>
    <d v="2009-11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53313438-6"/>
    <s v="SUCESION HECTOR ORTIZ CARMONA"/>
    <n v="3"/>
    <s v="MICRO 1 (0,01-200 UF)"/>
    <s v="MICRO 1"/>
    <n v="4126.0359128619157"/>
    <d v="2010-01-08T00:00:00"/>
    <n v="2010"/>
    <m/>
    <d v="2010-01-0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13446-7"/>
    <s v="HEIDI WAHL Y OTRO"/>
    <n v="9"/>
    <s v="PEQUEÑA 1 (2400-5000 UF)"/>
    <s v="PEQUEÑA 1"/>
    <n v="152655.90228257238"/>
    <d v="2013-02-01T00:00:00"/>
    <n v="2013"/>
    <m/>
    <d v="2010-01-08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13742-3"/>
    <s v="SUCESION LUIS ALFONSO FERRADA FERRADA"/>
    <n v="5"/>
    <s v="MICRO 2 (200-600 UF)"/>
    <s v="MICRO 2"/>
    <n v="16505.381400334074"/>
    <d v="2010-02-19T00:00:00"/>
    <n v="2010"/>
    <m/>
    <d v="2010-02-1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53314600-7"/>
    <s v="SUCESION RICARDO SAAVEDRA ARTEAGA"/>
    <n v="1"/>
    <s v="SIN VENTAS"/>
    <s v="SIN VENTAS"/>
    <n v="0"/>
    <d v="2010-06-23T00:00:00"/>
    <n v="2010"/>
    <m/>
    <d v="2010-06-2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14611-2"/>
    <s v="SUCESION RICARDO LETELIER PARDO"/>
    <n v="10"/>
    <s v="MEDIANA 2 (50000-100000 UF)"/>
    <s v="MEDIANA 2"/>
    <n v="3094372.4223271161"/>
    <d v="2010-07-01T00:00:00"/>
    <n v="2010"/>
    <m/>
    <d v="2010-06-2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15719-K"/>
    <s v="SUCESION maría BERTHA ENRIQUEZ VALDES"/>
    <n v="1"/>
    <s v="SIN VENTAS"/>
    <s v="SIN VENTAS"/>
    <n v="0"/>
    <d v="2010-12-13T00:00:00"/>
    <n v="2010"/>
    <m/>
    <d v="2010-12-13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53315791-2"/>
    <s v="SUCESION UBERLINDA DEL CARMEN VIDAL CONEJEROS"/>
    <n v="3"/>
    <s v="MICRO 1 (0,01-200 UF)"/>
    <s v="MICRO 1"/>
    <n v="4126.0359128619157"/>
    <d v="2010-12-28T00:00:00"/>
    <n v="2010"/>
    <m/>
    <d v="2010-12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53316098-0"/>
    <s v="GOMEZ MOLINA, LAURA DE LAS MERCEDES Y OTRO"/>
    <n v="1"/>
    <s v="SIN VENTAS"/>
    <s v="SIN VENTAS"/>
    <n v="0"/>
    <d v="2011-02-11T00:00:00"/>
    <n v="2011"/>
    <m/>
    <d v="2011-02-11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53319141-K"/>
    <s v="COMUNIDAD CARLOS ALBERTO MORETTI LEON"/>
    <n v="5"/>
    <s v="MICRO 2 (200-600 UF)"/>
    <s v="MICRO 2"/>
    <n v="16505.381400334074"/>
    <d v="2012-09-01T00:00:00"/>
    <n v="2012"/>
    <m/>
    <d v="2012-07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3319748-5"/>
    <s v="SUC. PENROZ PENROZ ROSA ERCILIA"/>
    <n v="1"/>
    <s v="SIN VENTAS"/>
    <s v="SIN VENTAS"/>
    <n v="0"/>
    <d v="2012-11-23T00:00:00"/>
    <n v="2012"/>
    <m/>
    <d v="2012-11-2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53319776-0"/>
    <s v="SUCESION JUAN OCTAVIO CID CID"/>
    <n v="5"/>
    <s v="MICRO 2 (200-600 UF)"/>
    <s v="MICRO 2"/>
    <n v="16505.381400334074"/>
    <d v="2012-11-28T00:00:00"/>
    <n v="2012"/>
    <m/>
    <d v="2012-1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19917-8"/>
    <s v="SUCESION ADRIAN DEL CARMEN SILVA HENRIQUEZ"/>
    <n v="3"/>
    <s v="MICRO 1 (0,01-200 UF)"/>
    <s v="MICRO 1"/>
    <n v="4126.0359128619157"/>
    <d v="2012-12-27T00:00:00"/>
    <n v="2012"/>
    <m/>
    <d v="2012-12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3"/>
    <s v="COELEMU"/>
    <n v="100107"/>
    <s v="Otros"/>
    <x v="33"/>
    <x v="36"/>
  </r>
  <r>
    <s v="53319924-0"/>
    <s v="SUCESION ALARCON MARTIN JAIME PEDRO"/>
    <n v="1"/>
    <s v="SIN VENTAS"/>
    <s v="SIN VENTAS"/>
    <n v="0"/>
    <d v="2012-01-30T00:00:00"/>
    <n v="2012"/>
    <m/>
    <d v="2012-12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53320759-6"/>
    <s v="SUCESION DE CARLOS ALBERTO FOESSEL CROXATTO"/>
    <n v="6"/>
    <s v="PEQUEÑA 3 (10000-25000 UF)"/>
    <s v="PEQUEÑA 3"/>
    <n v="722020.39003312914"/>
    <d v="2013-06-17T00:00:00"/>
    <n v="2013"/>
    <m/>
    <d v="2013-06-1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53320945-9"/>
    <s v="SUCESION MARIA ZITA PEREZ ORMAZABAL"/>
    <n v="1"/>
    <s v="SIN VENTAS"/>
    <s v="SIN VENTAS"/>
    <n v="0"/>
    <d v="2013-07-25T00:00:00"/>
    <n v="2013"/>
    <m/>
    <d v="2013-07-2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101"/>
    <s v="PUNTA ARENAS"/>
    <n v="100107"/>
    <s v="Otros"/>
    <x v="33"/>
    <x v="36"/>
  </r>
  <r>
    <s v="53321563-7"/>
    <s v="SUCESION JUAN ESPINOZA SOTO"/>
    <n v="5"/>
    <s v="MICRO 2 (200-600 UF)"/>
    <s v="MICRO 2"/>
    <n v="16505.381400334074"/>
    <d v="2014-01-14T00:00:00"/>
    <n v="2014"/>
    <m/>
    <d v="2014-01-1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21575-0"/>
    <s v="SUCESION PLAZA ARRIAGADA CAMILO"/>
    <n v="3"/>
    <s v="MICRO 1 (0,01-200 UF)"/>
    <s v="MICRO 1"/>
    <n v="4126.0359128619157"/>
    <d v="2014-01-16T00:00:00"/>
    <n v="2014"/>
    <m/>
    <d v="2014-01-1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53322028-2"/>
    <s v="GABRIEL ANTONIO Y PABLO JESUS ARAGON TAPIA"/>
    <n v="7"/>
    <s v="MICRO 3 (600-2400 UF)"/>
    <s v="MICRO 3"/>
    <n v="61887.650612193764"/>
    <d v="2014-05-23T00:00:00"/>
    <n v="2014"/>
    <m/>
    <d v="2014-05-23T00:00:0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53322507-1"/>
    <s v="SUCESION JOSE ARCIDES ECHEVERRIA SAEZ"/>
    <n v="1"/>
    <s v="SIN VENTAS"/>
    <s v="SIN VENTAS"/>
    <n v="0"/>
    <d v="2014-10-20T00:00:00"/>
    <n v="2014"/>
    <m/>
    <d v="2014-10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8"/>
    <s v="QUILACO"/>
    <n v="100107"/>
    <s v="Otros"/>
    <x v="33"/>
    <x v="36"/>
  </r>
  <r>
    <s v="53322636-1"/>
    <s v="SUCESION RENE ESCOBAR RODRIGUEZ"/>
    <n v="9"/>
    <s v="PEQUEÑA 1 (2400-5000 UF)"/>
    <s v="PEQUEÑA 1"/>
    <n v="152655.90228257238"/>
    <d v="2014-12-02T00:00:00"/>
    <n v="2014"/>
    <m/>
    <d v="2014-12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53322638-8"/>
    <s v="COMUNIDAD BAIER URRUTIA ELIZABETH MARLENE DEL CARMEN"/>
    <n v="1"/>
    <s v="SIN VENTAS"/>
    <s v="SIN VENTAS"/>
    <n v="0"/>
    <d v="2014-11-05T00:00:00"/>
    <n v="2014"/>
    <m/>
    <d v="2014-12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53322682-5"/>
    <s v="COMUNIDAD GARCIA ECHAVARRI LEONARDO GONZALO"/>
    <n v="6"/>
    <s v="PEQUEÑA 3 (10000-25000 UF)"/>
    <s v="PEQUEÑA 3"/>
    <n v="722020.39003312914"/>
    <d v="2014-12-29T00:00:00"/>
    <n v="2014"/>
    <m/>
    <d v="2014-12-1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53323149-7"/>
    <s v="SUCESION ACUNA GUZMAN HORINDO AMALIO"/>
    <n v="1"/>
    <s v="SIN VENTAS"/>
    <s v="SIN VENTAS"/>
    <n v="0"/>
    <d v="2016-04-19T00:00:00"/>
    <n v="2016"/>
    <m/>
    <d v="2015-04-2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23227-2"/>
    <s v="SUCESION LIBERATO MOYA MOYA"/>
    <n v="7"/>
    <s v="MICRO 3 (600-2400 UF)"/>
    <s v="MICRO 3"/>
    <n v="61887.650612193764"/>
    <d v="2015-05-27T00:00:00"/>
    <n v="2015"/>
    <m/>
    <d v="2015-05-27T00:00:00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53323340-6"/>
    <s v="SUCESION RAQUEL MENDOZA GATICA"/>
    <n v="5"/>
    <s v="MICRO 2 (200-600 UF)"/>
    <s v="MICRO 2"/>
    <n v="16505.381400334074"/>
    <d v="2015-07-06T00:00:00"/>
    <n v="2015"/>
    <m/>
    <d v="2015-07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53323819-K"/>
    <s v="SUCESION JOSE GUSTAVO SANCHEZ CASTANEDA"/>
    <n v="1"/>
    <s v="SIN VENTAS"/>
    <s v="SIN VENTAS"/>
    <n v="0"/>
    <d v="2016-04-14T00:00:00"/>
    <n v="2016"/>
    <m/>
    <d v="2015-12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53324166-2"/>
    <s v="SUCESION CESAR ANTONIO GALDAME ARAVENA"/>
    <n v="5"/>
    <s v="MICRO 2 (200-600 UF)"/>
    <s v="MICRO 2"/>
    <n v="16505.381400334074"/>
    <d v="2016-04-06T00:00:00"/>
    <n v="2016"/>
    <m/>
    <d v="2016-04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53324456-4"/>
    <s v="SUCESION ROSA ELIZABETH COLIN OYARZUN"/>
    <n v="9"/>
    <s v="PEQUEÑA 1 (2400-5000 UF)"/>
    <s v="PEQUEÑA 1"/>
    <n v="152655.90228257238"/>
    <d v="2016-12-21T00:00:00"/>
    <n v="2016"/>
    <m/>
    <d v="2016-12-21T10:38:4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53324514-5"/>
    <s v="SUCESION RAMON DONATO PEZOA GUTIERREZ"/>
    <n v="9"/>
    <s v="PEQUEÑA 1 (2400-5000 UF)"/>
    <s v="PEQUEÑA 1"/>
    <n v="152655.90228257238"/>
    <m/>
    <s v="Sin Fecha de Inicio de Actividades"/>
    <d v="2020-11-18T00:00:00"/>
    <d v="2017-01-11T09:02:38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24623-0"/>
    <s v="SUCESION HEREDITARIA ALEJANDRO RIFFO SEPULVEDA"/>
    <n v="7"/>
    <s v="MICRO 3 (600-2400 UF)"/>
    <s v="MICRO 3"/>
    <n v="61887.650612193764"/>
    <d v="2017-02-16T00:00:00"/>
    <n v="2017"/>
    <m/>
    <d v="2017-02-16T13:05: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53324638-9"/>
    <s v="SUCESION LUIS ARTURO VASQUEZ GUINEZ"/>
    <n v="3"/>
    <s v="MICRO 1 (0,01-200 UF)"/>
    <s v="MICRO 1"/>
    <n v="4126.0359128619157"/>
    <d v="2017-02-21T00:00:00"/>
    <n v="2017"/>
    <m/>
    <d v="2017-02-21T12:04:3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53324725-3"/>
    <s v="COMUNIDAD GUAJARDO CARRASCO JOSE DAGOBERTO Y OTROS"/>
    <n v="5"/>
    <s v="MICRO 2 (200-600 UF)"/>
    <s v="MICRO 2"/>
    <n v="16505.381400334074"/>
    <d v="2017-03-21T00:00:00"/>
    <n v="2017"/>
    <m/>
    <d v="2017-03-21T10:23:4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53324889-6"/>
    <s v="SUCESION IBAÑEZ IBAÑEZ FRANCISCO HERNAN"/>
    <n v="5"/>
    <s v="MICRO 2 (200-600 UF)"/>
    <s v="MICRO 2"/>
    <n v="16505.381400334074"/>
    <d v="2017-05-03T00:00:00"/>
    <n v="2017"/>
    <m/>
    <d v="2017-05-03T10:15: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24917-5"/>
    <s v="COMUNIDAD AGRICOLA AGUAS DEL PANGUE"/>
    <n v="1"/>
    <s v="SIN VENTAS"/>
    <s v="SIN VENTAS"/>
    <n v="0"/>
    <d v="2017-06-13T00:00:00"/>
    <n v="2017"/>
    <m/>
    <d v="2017-06-13T13:11:09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3325316-4"/>
    <s v="SUCESION CHANDIA VALENZUELA JOSE ELISEO"/>
    <n v="7"/>
    <s v="MICRO 3 (600-2400 UF)"/>
    <s v="MICRO 3"/>
    <n v="61887.650612193764"/>
    <d v="2017-09-08T00:00:00"/>
    <n v="2017"/>
    <m/>
    <d v="2017-09-0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53325433-0"/>
    <s v="SUCESION HEREDITARIA ALCIBIADES QUINTANA POURCHER"/>
    <n v="7"/>
    <s v="MICRO 3 (600-2400 UF)"/>
    <s v="MICRO 3"/>
    <n v="61887.650612193764"/>
    <d v="2016-09-23T00:00:00"/>
    <n v="2016"/>
    <m/>
    <d v="2016-07-1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53325465-9"/>
    <s v="SUCECION MARTA SAAVEDRA HERRERA"/>
    <n v="5"/>
    <s v="MICRO 2 (200-600 UF)"/>
    <s v="MICRO 2"/>
    <n v="16505.381400334074"/>
    <d v="2016-12-07T00:00:00"/>
    <n v="2016"/>
    <m/>
    <d v="2016-07-2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1"/>
    <s v="LEBU"/>
    <n v="100107"/>
    <s v="Otros"/>
    <x v="33"/>
    <x v="36"/>
  </r>
  <r>
    <s v="53325476-4"/>
    <s v="COMUNIDAD SEPULVEDA MARGARITA DEL CARMEN"/>
    <n v="3"/>
    <s v="MICRO 1 (0,01-200 UF)"/>
    <s v="MICRO 1"/>
    <n v="4126.0359128619157"/>
    <d v="2016-09-01T00:00:00"/>
    <n v="2016"/>
    <m/>
    <d v="2016-07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53325482-9"/>
    <s v="SUCESION ANDRES VARAS ALFONSO"/>
    <n v="5"/>
    <s v="MICRO 2 (200-600 UF)"/>
    <s v="MICRO 2"/>
    <n v="16505.381400334074"/>
    <d v="2016-08-01T00:00:00"/>
    <n v="2016"/>
    <m/>
    <d v="2016-08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53325573-6"/>
    <s v="SUCESION MERINO CONTRERAS JUAN CRISTOBAL"/>
    <n v="7"/>
    <s v="MICRO 3 (600-2400 UF)"/>
    <s v="MICRO 3"/>
    <n v="61887.650612193764"/>
    <d v="2016-09-01T00:00:00"/>
    <n v="2016"/>
    <m/>
    <d v="2016-09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53325587-6"/>
    <s v="COMUNIDAD FUNDO EL MAIZAL"/>
    <n v="6"/>
    <s v="PEQUEÑA 3 (10000-25000 UF)"/>
    <s v="PEQUEÑA 3"/>
    <n v="722020.39003312914"/>
    <d v="2016-08-31T00:00:00"/>
    <n v="2016"/>
    <m/>
    <d v="2016-09-05T00:00:00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53325594-9"/>
    <s v="SUCESION BARRERA GODOY FRANCISCO ANTONIO"/>
    <n v="5"/>
    <s v="MICRO 2 (200-600 UF)"/>
    <s v="MICRO 2"/>
    <n v="16505.381400334074"/>
    <d v="2016-09-06T00:00:00"/>
    <n v="2016"/>
    <m/>
    <d v="2016-09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53325895-6"/>
    <s v="SUCESION BELIVAR ANTONIO ESPINOSA BUSTOS"/>
    <n v="5"/>
    <s v="MICRO 2 (200-600 UF)"/>
    <s v="MICRO 2"/>
    <n v="16505.381400334074"/>
    <d v="2017-02-03T00:00:00"/>
    <n v="2017"/>
    <m/>
    <d v="2017-02-03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53330357-9"/>
    <s v="SUCESION PEÑA POBLETE JOSÉ FLORIDOR"/>
    <n v="7"/>
    <s v="MICRO 3 (600-2400 UF)"/>
    <s v="MICRO 3"/>
    <n v="61887.650612193764"/>
    <d v="2017-11-28T00:00:00"/>
    <n v="2017"/>
    <m/>
    <d v="2017-11-28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53331406-6"/>
    <s v="COMUNIDAD SYLVIA ORTIZ CARRASCO Y OTROS"/>
    <n v="9"/>
    <s v="PEQUEÑA 1 (2400-5000 UF)"/>
    <s v="PEQUEÑA 1"/>
    <n v="152655.90228257238"/>
    <d v="2018-03-20T00:00:00"/>
    <n v="2018"/>
    <m/>
    <d v="2018-03-20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53331431-7"/>
    <s v="SUCESION MARCIAL SAEZ SALAS"/>
    <n v="5"/>
    <s v="MICRO 2 (200-600 UF)"/>
    <s v="MICRO 2"/>
    <n v="16505.381400334074"/>
    <d v="2018-03-29T00:00:00"/>
    <n v="2018"/>
    <m/>
    <d v="2018-03-29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331642-5"/>
    <s v="COMUNIDAD TOIRKENS DIETZ MARIANNE"/>
    <n v="7"/>
    <s v="MICRO 3 (600-2400 UF)"/>
    <s v="MICRO 3"/>
    <n v="61887.650612193764"/>
    <d v="2018-01-01T00:00:00"/>
    <n v="2018"/>
    <m/>
    <d v="2018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53332268-9"/>
    <s v="SUCESIÓN maría ALICIA PEDREROS PARRA"/>
    <n v="5"/>
    <s v="MICRO 2 (200-600 UF)"/>
    <s v="MICRO 2"/>
    <n v="16505.381400334074"/>
    <d v="2019-03-06T00:00:00"/>
    <n v="2019"/>
    <m/>
    <d v="2019-03-06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7"/>
    <s v="treguaco"/>
    <n v="100107"/>
    <s v="Otros"/>
    <x v="33"/>
    <x v="36"/>
  </r>
  <r>
    <s v="53332368-5"/>
    <s v="SUCESION JUAN IGNACIO RIVAS FUENTES"/>
    <n v="5"/>
    <s v="MICRO 2 (200-600 UF)"/>
    <s v="MICRO 2"/>
    <n v="16505.381400334074"/>
    <d v="2019-02-07T00:00:00"/>
    <n v="2019"/>
    <m/>
    <d v="2019-02-07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32385-5"/>
    <s v="SUCESION LUZ MAGUIRE SEGUEL"/>
    <n v="9"/>
    <s v="PEQUEÑA 1 (2400-5000 UF)"/>
    <s v="PEQUEÑA 1"/>
    <n v="152655.90228257238"/>
    <d v="2019-02-15T00:00:00"/>
    <n v="2019"/>
    <m/>
    <d v="2019-02-15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53332459-2"/>
    <s v="SUCESION MANUEL ZENTENO ARIAS"/>
    <n v="7"/>
    <s v="MICRO 3 (600-2400 UF)"/>
    <s v="MICRO 3"/>
    <n v="61887.650612193764"/>
    <d v="2019-04-02T00:00:00"/>
    <n v="2019"/>
    <m/>
    <d v="2019-04-0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53332599-8"/>
    <s v="COMUNIDAD STONE SANDOVAL MARCELO"/>
    <n v="3"/>
    <s v="MICRO 1 (0,01-200 UF)"/>
    <s v="MICRO 1"/>
    <n v="4126.0359128619157"/>
    <d v="2019-05-14T00:00:00"/>
    <n v="2019"/>
    <m/>
    <d v="2019-05-1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53332620-K"/>
    <s v="SUCESION HENRIQUEZ GARAT VICTOR HUGO"/>
    <n v="3"/>
    <s v="MICRO 1 (0,01-200 UF)"/>
    <s v="MICRO 1"/>
    <n v="4126.0359128619157"/>
    <d v="2019-05-22T00:00:00"/>
    <n v="2019"/>
    <m/>
    <d v="2019-05-22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53333150-5"/>
    <s v="COMUNIDAD HEREDITARIA RAUL PELEN PUCHEU"/>
    <n v="7"/>
    <s v="MICRO 3 (600-2400 UF)"/>
    <s v="MICRO 3"/>
    <n v="61887.650612193764"/>
    <d v="2019-10-18T00:00:00"/>
    <n v="2019"/>
    <m/>
    <d v="2019-12-04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60924535-2"/>
    <s v="LICEO ARTURO PRAT CHACON C-91"/>
    <n v="5"/>
    <s v="MICRO 2 (200-600 UF)"/>
    <s v="MICRO 2"/>
    <n v="16505.381400334074"/>
    <d v="1993-01-01T00:00:00"/>
    <n v="1993"/>
    <m/>
    <d v="1993-01-01T00:00:0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60925016-K"/>
    <s v="LICEO AGRICOLA SAN CARLOS"/>
    <n v="3"/>
    <s v="MICRO 1 (0,01-200 UF)"/>
    <s v="MICRO 1"/>
    <n v="4126.0359128619157"/>
    <d v="1993-01-01T00:00:00"/>
    <n v="1993"/>
    <m/>
    <d v="1993-01-01T00:00:0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65026174-7"/>
    <s v="LOF PANGUI DE TRIPAYANTE SUR"/>
    <n v="1"/>
    <s v="SIN VENTAS"/>
    <s v="SIN VENTAS"/>
    <n v="0"/>
    <d v="2018-10-01T00:00:00"/>
    <n v="2018"/>
    <m/>
    <d v="2010-06-04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65026194-1"/>
    <s v="COMUNIDAD INDIGENA HUIFCO"/>
    <n v="1"/>
    <s v="SIN VENTAS"/>
    <s v="SIN VENTAS"/>
    <n v="0"/>
    <d v="2018-12-01T00:00:00"/>
    <n v="2018"/>
    <m/>
    <d v="2010-06-07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65067471-5"/>
    <s v="ASOCIACION INDIGENA CUENCA DE QUIPISCA"/>
    <n v="1"/>
    <s v="SIN VENTAS"/>
    <s v="SIN VENTAS"/>
    <n v="0"/>
    <d v="2013-09-05T00:00:00"/>
    <n v="2013"/>
    <m/>
    <d v="2013-04-05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"/>
    <s v="Tarapacá"/>
    <n v="1401"/>
    <s v="POZO ALMONTE"/>
    <n v="100107"/>
    <s v="Otros"/>
    <x v="33"/>
    <x v="36"/>
  </r>
  <r>
    <s v="65069783-9"/>
    <s v="FUNDACION WILLIMAPU"/>
    <n v="7"/>
    <s v="MICRO 3 (600-2400 UF)"/>
    <s v="MICRO 3"/>
    <n v="61887.650612193764"/>
    <d v="2013-12-09T00:00:00"/>
    <n v="2013"/>
    <m/>
    <d v="2013-05-22T00:00:00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65070900-4"/>
    <s v="ASOC GREMIAL DE EMPRESAS PRODUCTIVAS CAMPESINAS DE CHILOE"/>
    <n v="1"/>
    <s v="SIN VENTAS"/>
    <s v="SIN VENTAS"/>
    <n v="0"/>
    <d v="2002-10-17T00:00:00"/>
    <n v="2002"/>
    <m/>
    <d v="2001-12-20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65097248-1"/>
    <s v="COOPERATIVA AGRICOLA HORTICOLA EL NATRE"/>
    <n v="7"/>
    <s v="MICRO 3 (600-2400 UF)"/>
    <s v="MICRO 3"/>
    <n v="61887.650612193764"/>
    <d v="2014-12-16T00:00:00"/>
    <n v="2014"/>
    <m/>
    <d v="2014-12-16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65097562-6"/>
    <s v="COOPERATIVA DE TRABAJO EL LAUREL LIMITADA"/>
    <n v="5"/>
    <s v="MICRO 2 (200-600 UF)"/>
    <s v="MICRO 2"/>
    <n v="16505.381400334074"/>
    <d v="2015-01-07T00:00:00"/>
    <n v="2015"/>
    <m/>
    <d v="2014-12-26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65098715-2"/>
    <s v="COOPERATIVA AGRICOLA DE COLONIZACION LA RINCONADA"/>
    <n v="5"/>
    <s v="MICRO 2 (200-600 UF)"/>
    <s v="MICRO 2"/>
    <n v="16505.381400334074"/>
    <d v="2015-01-30T00:00:00"/>
    <n v="2015"/>
    <m/>
    <d v="2015-01-30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65099652-6"/>
    <s v="COOPERATIVA PATAGONICA DE AGROTURISMO SALTOS DEL HUEMULES LIMITADA"/>
    <n v="5"/>
    <s v="MICRO 2 (200-600 UF)"/>
    <s v="MICRO 2"/>
    <n v="16505.381400334074"/>
    <d v="2015-03-10T00:00:00"/>
    <n v="2015"/>
    <m/>
    <d v="2015-02-27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65100294-K"/>
    <s v="COOPERATIVA AGRICOLA AGROECOLOGICA FILL MOGEN LIMITADA"/>
    <n v="3"/>
    <s v="MICRO 1 (0,01-200 UF)"/>
    <s v="MICRO 1"/>
    <n v="4126.0359128619157"/>
    <d v="2018-01-03T00:00:00"/>
    <n v="2018"/>
    <m/>
    <d v="2015-03-16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65107893-8"/>
    <s v="SUCESION JULIO SERRA BANDRES"/>
    <n v="5"/>
    <s v="MICRO 2 (200-600 UF)"/>
    <s v="MICRO 2"/>
    <n v="16505.381400334074"/>
    <d v="2015-08-21T00:00:00"/>
    <n v="2015"/>
    <m/>
    <d v="2015-08-21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65114965-7"/>
    <s v="COOPERATIVA AGRICOLA Y FORESTAL MIRADOR LIMITADA EN LIQUIDACION"/>
    <n v="1"/>
    <s v="SIN VENTAS"/>
    <s v="SIN VENTAS"/>
    <n v="0"/>
    <d v="2016-08-19T00:00:00"/>
    <n v="2016"/>
    <m/>
    <d v="2016-03-03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65120556-5"/>
    <s v="COMITE CAMPESINO RIO LEON"/>
    <n v="3"/>
    <s v="MICRO 1 (0,01-200 UF)"/>
    <s v="MICRO 1"/>
    <n v="4126.0359128619157"/>
    <d v="2016-06-13T00:00:00"/>
    <n v="2016"/>
    <m/>
    <d v="2016-06-13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1"/>
    <s v="CHILE CHICO"/>
    <n v="100107"/>
    <s v="Otros"/>
    <x v="33"/>
    <x v="36"/>
  </r>
  <r>
    <s v="65134507-3"/>
    <s v="COOPERATIVA AGRICOLA DE EMPRENDEDORES DE HUENTELAUQUEN LIMITADA"/>
    <n v="7"/>
    <s v="MICRO 3 (600-2400 UF)"/>
    <s v="MICRO 3"/>
    <n v="61887.650612193764"/>
    <d v="2017-06-21T00:00:00"/>
    <n v="2017"/>
    <m/>
    <d v="2017-03-24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2"/>
    <s v="CANELA"/>
    <n v="100107"/>
    <s v="Otros"/>
    <x v="33"/>
    <x v="36"/>
  </r>
  <r>
    <s v="65134558-8"/>
    <s v="COOPERATIVA AGRICOLA Y DE TURISMO NEWEN AZ MAPU LIMITADA"/>
    <n v="5"/>
    <s v="MICRO 2 (200-600 UF)"/>
    <s v="MICRO 2"/>
    <n v="16505.381400334074"/>
    <d v="2017-03-30T00:00:00"/>
    <n v="2017"/>
    <m/>
    <d v="2017-03-30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65144916-2"/>
    <s v="COOPERATIVA AGRICOLA Y FORESTAL LOS AVELLANOS DE TROMEN LIMITADA"/>
    <n v="1"/>
    <s v="SIN VENTAS"/>
    <s v="SIN VENTAS"/>
    <n v="0"/>
    <d v="2017-06-22T00:00:00"/>
    <n v="2017"/>
    <m/>
    <d v="2017-06-22T13:49:3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65155329-6"/>
    <s v="COOPERATIVA CAMPESINA ANTUKO LIMITADA"/>
    <n v="1"/>
    <s v="SIN VENTAS"/>
    <s v="SIN VENTAS"/>
    <n v="0"/>
    <d v="2018-03-22T00:00:00"/>
    <n v="2018"/>
    <m/>
    <d v="2018-03-22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65167211-2"/>
    <s v="COOPERATIVA CAMPESINA AYSEN PATAGONIA VERDE LIMITADA"/>
    <n v="5"/>
    <s v="MICRO 2 (200-600 UF)"/>
    <s v="MICRO 2"/>
    <n v="16505.381400334074"/>
    <d v="2018-07-27T00:00:00"/>
    <n v="2018"/>
    <m/>
    <d v="2018-07-27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65171753-1"/>
    <s v="PARADA GARCIA CARMEN GLORIA Y OTROS"/>
    <n v="5"/>
    <s v="MICRO 2 (200-600 UF)"/>
    <s v="MICRO 2"/>
    <n v="16505.381400334074"/>
    <d v="2017-01-01T00:00:00"/>
    <n v="2017"/>
    <m/>
    <d v="2017-01-01T00:00:0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65171992-5"/>
    <s v="COOPERATIVA DE PRODUCTORES CAMPESINOS FUENTES HUECHE"/>
    <n v="5"/>
    <s v="MICRO 2 (200-600 UF)"/>
    <s v="MICRO 2"/>
    <n v="16505.381400334074"/>
    <d v="2018-11-01T00:00:00"/>
    <n v="2018"/>
    <m/>
    <d v="2018-11-01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65173382-0"/>
    <s v="COOPERATIVA CAMPESINA RAYEN TUKUKAN LIMITADA"/>
    <n v="3"/>
    <s v="MICRO 1 (0,01-200 UF)"/>
    <s v="MICRO 1"/>
    <n v="4126.0359128619157"/>
    <d v="2019-01-22T00:00:00"/>
    <n v="2019"/>
    <m/>
    <d v="2019-01-22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65182836-8"/>
    <s v="COOPERATIVA CAMPESINA MAPUCHE Y DE SERVICIOS SILVOAGROPECUARIOS PULLINQUE ALTO L"/>
    <n v="3"/>
    <s v="MICRO 1 (0,01-200 UF)"/>
    <s v="MICRO 1"/>
    <n v="4126.0359128619157"/>
    <d v="2019-05-27T00:00:00"/>
    <n v="2019"/>
    <m/>
    <d v="2019-05-27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65190213-4"/>
    <s v="COOPERATIVA AGRICOLA DE CHONCHI"/>
    <n v="1"/>
    <s v="SIN VENTAS"/>
    <s v="SIN VENTAS"/>
    <n v="0"/>
    <d v="2019-11-23T00:00:00"/>
    <n v="2019"/>
    <m/>
    <d v="2019-11-23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3"/>
    <s v="CHONCHI"/>
    <n v="100107"/>
    <s v="Otros"/>
    <x v="33"/>
    <x v="36"/>
  </r>
  <r>
    <s v="65423390-K"/>
    <s v="COMUNIDAD INDIGENA LLONCON MILLAL"/>
    <n v="5"/>
    <s v="MICRO 2 (200-600 UF)"/>
    <s v="MICRO 2"/>
    <n v="16505.381400334074"/>
    <d v="2013-06-19T00:00:00"/>
    <n v="2013"/>
    <m/>
    <d v="2004-09-02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65741560-K"/>
    <s v="RED DE AGROEMPRENDEDORES PICHARES"/>
    <n v="3"/>
    <s v="MICRO 1 (0,01-200 UF)"/>
    <s v="MICRO 1"/>
    <n v="4126.0359128619157"/>
    <d v="2006-11-21T00:00:00"/>
    <n v="2006"/>
    <m/>
    <d v="2006-11-30T00:00:00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65977740-1"/>
    <s v="SUCESION CESAR GUTIERREZ ALONSO"/>
    <n v="9"/>
    <s v="PEQUEÑA 1 (2400-5000 UF)"/>
    <s v="PEQUEÑA 1"/>
    <n v="152655.90228257238"/>
    <d v="2009-01-14T00:00:00"/>
    <n v="2009"/>
    <m/>
    <d v="2008-08-12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2031400-2"/>
    <s v="COOP CAMPESINA STA ESTELA LTDA"/>
    <n v="9"/>
    <s v="PEQUEÑA 1 (2400-5000 UF)"/>
    <s v="PEQUEÑA 1"/>
    <n v="152655.90228257238"/>
    <d v="1995-03-01T00:00:00"/>
    <n v="1995"/>
    <m/>
    <d v="1993-01-01T00:00:0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5965550-8"/>
    <s v="CORP TERAPEUTICA Y EDUCATIVA KASPAR HAUSER"/>
    <n v="1"/>
    <s v="SIN VENTAS"/>
    <s v="SIN VENTAS"/>
    <n v="0"/>
    <d v="2000-11-27T00:00:00"/>
    <n v="2000"/>
    <m/>
    <d v="2000-11-13T00:00:00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000031-0"/>
    <s v="RICARDO NOLASCO VASQUEZ SANDOVAL AGRICOLA Y COMERCIAL E.I.R.L."/>
    <n v="1"/>
    <s v="SIN VENTAS"/>
    <s v="SIN VENTAS"/>
    <n v="0"/>
    <d v="2008-04-02T00:00:00"/>
    <n v="2008"/>
    <m/>
    <d v="2007-10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00044-2"/>
    <s v="SOCIEDAD AGRICOLA VENTOLERA LIMITADA"/>
    <n v="9"/>
    <s v="PEQUEÑA 1 (2400-5000 UF)"/>
    <s v="PEQUEÑA 1"/>
    <n v="152655.90228257238"/>
    <d v="2007-10-30T00:00:00"/>
    <n v="2007"/>
    <m/>
    <d v="2007-10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00284-4"/>
    <s v="SOCIEDAD AGRICOLA, FORESTAL Y GANADERA LOS PEUMOS LIMITADA"/>
    <n v="2"/>
    <s v="PEQUEÑA 2 (5000-10000 UF)"/>
    <s v="PEQUEÑA 2"/>
    <n v="309437.42789504456"/>
    <d v="2007-11-05T00:00:00"/>
    <n v="2007"/>
    <m/>
    <d v="2007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000561-4"/>
    <s v="AGRICOLA RUCAPITO LIMITADA"/>
    <n v="2"/>
    <s v="PEQUEÑA 2 (5000-10000 UF)"/>
    <s v="PEQUEÑA 2"/>
    <n v="309437.42789504456"/>
    <d v="2008-04-01T00:00:00"/>
    <n v="2008"/>
    <m/>
    <d v="2007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001785-K"/>
    <s v="AGRICOLA SANTA TERESA LIMITADA"/>
    <n v="7"/>
    <s v="MICRO 3 (600-2400 UF)"/>
    <s v="MICRO 3"/>
    <n v="61887.650612193764"/>
    <d v="2007-11-20T00:00:00"/>
    <n v="2007"/>
    <m/>
    <d v="2007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01883-K"/>
    <s v="AGRICOLA SANTA AGUSTINA LIMITADA"/>
    <n v="1"/>
    <s v="SIN VENTAS"/>
    <s v="SIN VENTAS"/>
    <n v="0"/>
    <d v="2007-11-20T00:00:00"/>
    <n v="2007"/>
    <m/>
    <d v="2007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02796-0"/>
    <s v="SOCIEDAD AGRICOLA F S LIMITADA"/>
    <n v="2"/>
    <s v="PEQUEÑA 2 (5000-10000 UF)"/>
    <s v="PEQUEÑA 2"/>
    <n v="309437.42789504456"/>
    <d v="2007-11-28T00:00:00"/>
    <n v="2007"/>
    <m/>
    <d v="2007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002970-K"/>
    <s v="AGRICOLA SAN JOAQUIN LTDA"/>
    <n v="4"/>
    <s v="MEDIANA 1 (25000-50000 UF)"/>
    <s v="MEDIANA 1"/>
    <n v="1547186.3143092985"/>
    <d v="2003-10-07T00:00:00"/>
    <n v="2003"/>
    <m/>
    <d v="2003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03278-6"/>
    <s v="AGRICOLA ZEMITA LIMITADA"/>
    <n v="5"/>
    <s v="MICRO 2 (200-600 UF)"/>
    <s v="MICRO 2"/>
    <n v="16505.381400334074"/>
    <d v="2007-12-03T00:00:00"/>
    <n v="2007"/>
    <m/>
    <d v="2007-1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03399-5"/>
    <s v="AGRICOLA Y GANADERA SOCOBAL LIMITADA"/>
    <n v="1"/>
    <s v="SIN VENTAS"/>
    <s v="SIN VENTAS"/>
    <n v="0"/>
    <d v="2007-12-04T00:00:00"/>
    <n v="2007"/>
    <m/>
    <d v="2007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003741-9"/>
    <s v="AGRICOLA LA MONTANA S.A."/>
    <n v="2"/>
    <s v="PEQUEÑA 2 (5000-10000 UF)"/>
    <s v="PEQUEÑA 2"/>
    <n v="309437.42789504456"/>
    <d v="2007-10-12T00:00:00"/>
    <n v="2007"/>
    <m/>
    <d v="2007-12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03812-1"/>
    <s v="AGRICOLA MONDOVI LIMITADA"/>
    <n v="3"/>
    <s v="MICRO 1 (0,01-200 UF)"/>
    <s v="MICRO 1"/>
    <n v="4126.0359128619157"/>
    <d v="2007-12-07T00:00:00"/>
    <n v="2007"/>
    <m/>
    <d v="2007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003942-K"/>
    <s v="AGRICOLA LA TORINA LIMITADA"/>
    <n v="1"/>
    <s v="SIN VENTAS"/>
    <s v="SIN VENTAS"/>
    <n v="0"/>
    <d v="2007-12-10T00:00:00"/>
    <n v="2007"/>
    <m/>
    <d v="2007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6004397-4"/>
    <s v="AGRICOLA CASAS VIEJAS LIMITADA"/>
    <n v="9"/>
    <s v="PEQUEÑA 1 (2400-5000 UF)"/>
    <s v="PEQUEÑA 1"/>
    <n v="152655.90228257238"/>
    <d v="2007-12-13T00:00:00"/>
    <n v="2007"/>
    <m/>
    <d v="2007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04768-6"/>
    <s v="AGRICOLA BELLAVISTA LIMITADA"/>
    <n v="7"/>
    <s v="MICRO 3 (600-2400 UF)"/>
    <s v="MICRO 3"/>
    <n v="61887.650612193764"/>
    <d v="2007-12-01T00:00:00"/>
    <n v="2007"/>
    <m/>
    <d v="2007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004796-1"/>
    <s v="PRODUCCION EN VIVEROS, CULTIVO FORESTAL Y APICOLA, NERI CARRASCO E.I.R.L."/>
    <n v="6"/>
    <s v="PEQUEÑA 3 (10000-25000 UF)"/>
    <s v="PEQUEÑA 3"/>
    <n v="722020.39003312914"/>
    <d v="2008-01-09T00:00:00"/>
    <n v="2008"/>
    <m/>
    <d v="2007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5"/>
    <s v="máfil"/>
    <n v="100107"/>
    <s v="Otros"/>
    <x v="33"/>
    <x v="36"/>
  </r>
  <r>
    <s v="76005047-4"/>
    <s v="PISICULTURA Y AGROINDUSTRIA DE CHILE LIMITADA"/>
    <n v="1"/>
    <s v="SIN VENTAS"/>
    <s v="SIN VENTAS"/>
    <n v="0"/>
    <d v="2007-12-19T00:00:00"/>
    <n v="2007"/>
    <m/>
    <d v="2007-1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05336-8"/>
    <s v="AGRICOLA LEONEL RICARDO URRIOLA RIVERA EMPRESA INDIVIDUAL DE RESPONSABILIDAD LIM"/>
    <n v="1"/>
    <s v="SIN VENTAS"/>
    <s v="SIN VENTAS"/>
    <n v="0"/>
    <d v="2008-07-25T00:00:00"/>
    <n v="2008"/>
    <m/>
    <d v="2007-1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005775-4"/>
    <s v="INMOBILIARIA MASI LIMITADA"/>
    <n v="9"/>
    <s v="PEQUEÑA 1 (2400-5000 UF)"/>
    <s v="PEQUEÑA 1"/>
    <n v="152655.90228257238"/>
    <d v="2007-11-16T00:00:00"/>
    <n v="2007"/>
    <m/>
    <d v="2007-1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06385-1"/>
    <s v="SOCIEDAD AGRICOLA, FORESTAL Y GANADERA IRRIBARREN Y BRAVO LIMITADA"/>
    <n v="1"/>
    <s v="SIN VENTAS"/>
    <s v="SIN VENTAS"/>
    <n v="0"/>
    <d v="2008-01-09T00:00:00"/>
    <n v="2008"/>
    <m/>
    <d v="2008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07049-1"/>
    <s v="FORESTAL NAHUELBUTA LIMITADA"/>
    <n v="7"/>
    <s v="MICRO 3 (600-2400 UF)"/>
    <s v="MICRO 3"/>
    <n v="61887.650612193764"/>
    <d v="2008-12-28T00:00:00"/>
    <n v="2008"/>
    <m/>
    <d v="2008-0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007151-K"/>
    <s v="AGRICOLA OLIVARES DEL MAULE LIMITADA"/>
    <n v="6"/>
    <s v="PEQUEÑA 3 (10000-25000 UF)"/>
    <s v="PEQUEÑA 3"/>
    <n v="722020.39003312914"/>
    <d v="2008-01-11T00:00:00"/>
    <n v="2008"/>
    <m/>
    <d v="2008-0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008069-1"/>
    <s v="AGRICOLA ALPAKA LIMITADA"/>
    <n v="2"/>
    <s v="PEQUEÑA 2 (5000-10000 UF)"/>
    <s v="PEQUEÑA 2"/>
    <n v="309437.42789504456"/>
    <d v="2008-02-25T00:00:00"/>
    <n v="2008"/>
    <m/>
    <d v="2008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08169-8"/>
    <s v="SOCIEDAD AGRICOLA FUENTES LIMITADA"/>
    <n v="5"/>
    <s v="MICRO 2 (200-600 UF)"/>
    <s v="MICRO 2"/>
    <n v="16505.381400334074"/>
    <d v="2008-01-22T00:00:00"/>
    <n v="2008"/>
    <m/>
    <d v="2008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08578-2"/>
    <s v="AGROPECUARIA FERNANDO LETELIER VEGA EMPRESA INDIVIDUAL DE RESPONSABILIDAD LIMITA"/>
    <n v="1"/>
    <s v="SIN VENTAS"/>
    <s v="SIN VENTAS"/>
    <n v="0"/>
    <d v="2008-01-29T00:00:00"/>
    <n v="2008"/>
    <m/>
    <d v="2008-01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08722-K"/>
    <s v="GANADERA EL MANDIL LIMITADA"/>
    <n v="1"/>
    <s v="SIN VENTAS"/>
    <s v="SIN VENTAS"/>
    <n v="0"/>
    <d v="2008-01-29T00:00:00"/>
    <n v="2008"/>
    <m/>
    <d v="2008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08729-7"/>
    <s v="GANADERA EL PELLON LIMITADA"/>
    <n v="1"/>
    <s v="SIN VENTAS"/>
    <s v="SIN VENTAS"/>
    <n v="0"/>
    <d v="2008-01-29T00:00:00"/>
    <n v="2008"/>
    <m/>
    <d v="2008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08936-2"/>
    <s v="AGRICOLA Y FORESTAL DIETRICH RAFFAELE ASCHER E.I.R.L."/>
    <n v="1"/>
    <s v="SIN VENTAS"/>
    <s v="SIN VENTAS"/>
    <n v="0"/>
    <d v="2007-12-27T00:00:00"/>
    <n v="2007"/>
    <m/>
    <d v="2008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08993-1"/>
    <s v="INVERSIONES MONTREAL LIMITADA"/>
    <n v="8"/>
    <s v="GRANDE 1 (100000-200000 UF)"/>
    <s v="GRANDE 1"/>
    <n v="6188744.6383627504"/>
    <d v="2008-01-01T00:00:00"/>
    <n v="2008"/>
    <m/>
    <d v="2008-01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09058-1"/>
    <s v="AGRICOLA SAN JOSE DE RUPANCO LIMITADA"/>
    <n v="1"/>
    <s v="SIN VENTAS"/>
    <s v="SIN VENTAS"/>
    <n v="0"/>
    <d v="2008-01-02T00:00:00"/>
    <n v="2008"/>
    <m/>
    <d v="2008-01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4"/>
    <s v="PUYEHUE"/>
    <n v="100107"/>
    <s v="Otros"/>
    <x v="33"/>
    <x v="36"/>
  </r>
  <r>
    <s v="76009772-1"/>
    <s v="AGRICOLA SANTA ADELAIDA LIMITADA"/>
    <n v="1"/>
    <s v="SIN VENTAS"/>
    <s v="SIN VENTAS"/>
    <n v="0"/>
    <d v="2007-12-31T00:00:00"/>
    <n v="2007"/>
    <m/>
    <d v="2008-0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10346-2"/>
    <s v="SOCIEDAD AGRICOLA Y FORESTAL MELIMOYU LIMITADA"/>
    <n v="1"/>
    <s v="SIN VENTAS"/>
    <s v="SIN VENTAS"/>
    <n v="0"/>
    <d v="2008-02-15T00:00:00"/>
    <n v="2008"/>
    <m/>
    <d v="2008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11011-6"/>
    <s v="IRMA ELEUTERIA CABEZAS CARO,AGRICOLA,GANADERA,FORESTAL SANTA ELIANA EIRL"/>
    <n v="7"/>
    <s v="MICRO 3 (600-2400 UF)"/>
    <s v="MICRO 3"/>
    <n v="61887.650612193764"/>
    <d v="2008-02-20T00:00:00"/>
    <n v="2008"/>
    <m/>
    <d v="2008-0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11668-8"/>
    <s v="AGRICOLA, GANADERA Y FORESTAL SAN ramón LIMITADA"/>
    <n v="7"/>
    <s v="MICRO 3 (600-2400 UF)"/>
    <s v="MICRO 3"/>
    <n v="61887.650612193764"/>
    <d v="2008-02-28T00:00:00"/>
    <n v="2008"/>
    <m/>
    <d v="2008-0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011938-5"/>
    <s v="SOCIEDAD GANADERA Y AGRICOLA LOS NIRES LIMITADA"/>
    <n v="7"/>
    <s v="MICRO 3 (600-2400 UF)"/>
    <s v="MICRO 3"/>
    <n v="61887.650612193764"/>
    <d v="2008-03-04T00:00:00"/>
    <n v="2008"/>
    <m/>
    <d v="2008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012771-K"/>
    <s v="AGRICOLA HUNE LIMITADA"/>
    <n v="8"/>
    <s v="GRANDE 1 (100000-200000 UF)"/>
    <s v="GRANDE 1"/>
    <n v="6188744.6383627504"/>
    <d v="2008-03-13T00:00:00"/>
    <n v="2008"/>
    <m/>
    <d v="2008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12831-7"/>
    <s v="AGRICOLA G&amp; O LIMITADA"/>
    <n v="1"/>
    <s v="SIN VENTAS"/>
    <s v="SIN VENTAS"/>
    <n v="0"/>
    <d v="2008-03-13T00:00:00"/>
    <n v="2008"/>
    <m/>
    <d v="2008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2"/>
    <s v="ALGARROBO"/>
    <n v="100107"/>
    <s v="Otros"/>
    <x v="33"/>
    <x v="36"/>
  </r>
  <r>
    <s v="76012990-9"/>
    <s v="AGRICOLA MIS RAICES S.A."/>
    <n v="2"/>
    <s v="PEQUEÑA 2 (5000-10000 UF)"/>
    <s v="PEQUEÑA 2"/>
    <n v="309437.42789504456"/>
    <d v="2003-11-01T00:00:00"/>
    <n v="2003"/>
    <m/>
    <d v="2003-11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13222-5"/>
    <s v="SOCIEDAD AGRICOLA Y PRESTADORA DE SERVICIOS EL LAUREL LIMITADA"/>
    <n v="1"/>
    <s v="SIN VENTAS"/>
    <s v="SIN VENTAS"/>
    <n v="0"/>
    <d v="2008-03-17T00:00:00"/>
    <n v="2008"/>
    <m/>
    <d v="2008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013622-0"/>
    <s v="MINERA EL TRAPICHE LIMITADA"/>
    <n v="1"/>
    <s v="SIN VENTAS"/>
    <s v="SIN VENTAS"/>
    <n v="0"/>
    <d v="2008-03-20T00:00:00"/>
    <n v="2008"/>
    <m/>
    <d v="2008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5"/>
    <s v="PUTAENDO"/>
    <n v="100107"/>
    <s v="Otros"/>
    <x v="33"/>
    <x v="36"/>
  </r>
  <r>
    <s v="76013867-3"/>
    <s v="CONSTRUCTORA WALTHER MARIO BASCUR MUNOZ EMPRESA INDIVIDUAL DE RESPONSABILIDAD LI"/>
    <n v="2"/>
    <s v="PEQUEÑA 2 (5000-10000 UF)"/>
    <s v="PEQUEÑA 2"/>
    <n v="309437.42789504456"/>
    <d v="2008-03-27T00:00:00"/>
    <n v="2008"/>
    <m/>
    <d v="2008-03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016075-K"/>
    <s v="SOCIEDAD AGRICOLA GANADERA Y FORESTAL LOVENGREEN HERMANOS LIMITADA"/>
    <n v="2"/>
    <s v="PEQUEÑA 2 (5000-10000 UF)"/>
    <s v="PEQUEÑA 2"/>
    <n v="309437.42789504456"/>
    <d v="2014-07-15T00:00:00"/>
    <n v="2014"/>
    <m/>
    <d v="2008-04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016442-9"/>
    <s v="AGRICOLA LOS TRONCOS LIMITADA"/>
    <n v="7"/>
    <s v="MICRO 3 (600-2400 UF)"/>
    <s v="MICRO 3"/>
    <n v="61887.650612193764"/>
    <d v="2006-11-22T00:00:00"/>
    <n v="2006"/>
    <m/>
    <d v="2008-04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16813-0"/>
    <s v="AGRICOLA SANTA MARIA LIMITADA"/>
    <n v="6"/>
    <s v="PEQUEÑA 3 (10000-25000 UF)"/>
    <s v="PEQUEÑA 3"/>
    <n v="722020.39003312914"/>
    <d v="2008-04-23T00:00:00"/>
    <n v="2008"/>
    <m/>
    <d v="2008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017143-3"/>
    <s v="AGRICOLA FUNDO BUCALEMU LIMITADA"/>
    <n v="11"/>
    <s v="GRANDE 2 (200000-600000 UF)"/>
    <s v="GRANDE 2"/>
    <n v="16503318.691814866"/>
    <d v="2008-04-25T00:00:00"/>
    <n v="2008"/>
    <m/>
    <d v="2008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17253-7"/>
    <s v="AGRICOLA RIO CRUCES LIMITADA"/>
    <n v="8"/>
    <s v="GRANDE 1 (100000-200000 UF)"/>
    <s v="GRANDE 1"/>
    <n v="6188744.6383627504"/>
    <d v="2008-07-24T00:00:00"/>
    <n v="2008"/>
    <m/>
    <d v="2008-04-28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17918-3"/>
    <s v="AGRICOLA DONA MACA LIMITADA"/>
    <n v="1"/>
    <s v="SIN VENTAS"/>
    <s v="SIN VENTAS"/>
    <n v="0"/>
    <d v="2008-05-06T00:00:00"/>
    <n v="2008"/>
    <m/>
    <d v="2008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18096-3"/>
    <s v="AGRICOLA CHILE TRUFFLES LIMITADA"/>
    <n v="3"/>
    <s v="MICRO 1 (0,01-200 UF)"/>
    <s v="MICRO 1"/>
    <n v="4126.0359128619157"/>
    <d v="2008-03-24T00:00:00"/>
    <n v="2008"/>
    <m/>
    <d v="2008-03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018184-6"/>
    <s v="AGRICOLA BERRIES SANTA CRUZ LIMITADA"/>
    <n v="1"/>
    <s v="SIN VENTAS"/>
    <s v="SIN VENTAS"/>
    <n v="0"/>
    <d v="2008-05-08T00:00:00"/>
    <n v="2008"/>
    <m/>
    <d v="2008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8"/>
    <s v="PLACILLA"/>
    <n v="100107"/>
    <s v="Otros"/>
    <x v="33"/>
    <x v="36"/>
  </r>
  <r>
    <s v="76018353-9"/>
    <s v="AGRICOLA, GANADERA Y FORESTAL SANTA MARIA DEL MONTE LIMITADA"/>
    <n v="1"/>
    <s v="SIN VENTAS"/>
    <s v="SIN VENTAS"/>
    <n v="0"/>
    <m/>
    <s v="Sin Fecha de Inicio de Actividades"/>
    <d v="2019-06-03T00:00:00"/>
    <d v="2008-05-09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018994-4"/>
    <s v="HECHENLEITNER E HIJOS LIMITADA"/>
    <n v="9"/>
    <s v="PEQUEÑA 1 (2400-5000 UF)"/>
    <s v="PEQUEÑA 1"/>
    <n v="152655.90228257238"/>
    <d v="2008-05-20T00:00:00"/>
    <n v="2008"/>
    <m/>
    <d v="2008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5"/>
    <s v="FRUTILLAR"/>
    <n v="100107"/>
    <s v="Otros"/>
    <x v="33"/>
    <x v="36"/>
  </r>
  <r>
    <s v="76019435-2"/>
    <s v="AGRICOLA LA TORRE LIMITADA"/>
    <n v="5"/>
    <s v="MICRO 2 (200-600 UF)"/>
    <s v="MICRO 2"/>
    <n v="16505.381400334074"/>
    <d v="2008-04-11T00:00:00"/>
    <n v="2008"/>
    <m/>
    <d v="2008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019497-2"/>
    <s v="AGRICOLA PARPALEN LIMITADA"/>
    <n v="1"/>
    <s v="SIN VENTAS"/>
    <s v="SIN VENTAS"/>
    <n v="0"/>
    <d v="2008-05-22T00:00:00"/>
    <n v="2008"/>
    <m/>
    <d v="2008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19641-K"/>
    <s v="AGRICOLA ASTURIAS LIMITADA"/>
    <n v="7"/>
    <s v="MICRO 3 (600-2400 UF)"/>
    <s v="MICRO 3"/>
    <n v="61887.650612193764"/>
    <d v="2008-05-23T00:00:00"/>
    <n v="2008"/>
    <m/>
    <d v="2008-05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19686-K"/>
    <s v="AGRICOLA MANUEL EUGENIO SAEZ SOLIS E.I.R.L."/>
    <n v="2"/>
    <s v="PEQUEÑA 2 (5000-10000 UF)"/>
    <s v="PEQUEÑA 2"/>
    <n v="309437.42789504456"/>
    <d v="2009-05-05T00:00:00"/>
    <n v="2009"/>
    <m/>
    <d v="2008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19853-6"/>
    <s v="SOCIEDAD AGRICOLA Y TRANSPORTES LA ERMITA LIMITADA"/>
    <n v="9"/>
    <s v="PEQUEÑA 1 (2400-5000 UF)"/>
    <s v="PEQUEÑA 1"/>
    <n v="152655.90228257238"/>
    <m/>
    <s v="Sin Fecha de Inicio de Actividades"/>
    <d v="2020-08-11T00:00:00"/>
    <d v="2008-05-26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20043-3"/>
    <s v="AGRICOLA Y FORESTAL SANTA VIOLETA LIMITADA"/>
    <n v="3"/>
    <s v="MICRO 1 (0,01-200 UF)"/>
    <s v="MICRO 1"/>
    <n v="4126.0359128619157"/>
    <d v="2008-05-27T00:00:00"/>
    <n v="2008"/>
    <m/>
    <d v="2008-05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20539-7"/>
    <s v="AGRICOLA SANTA GENOVA LIMITADA"/>
    <n v="1"/>
    <s v="SIN VENTAS"/>
    <s v="SIN VENTAS"/>
    <n v="0"/>
    <d v="2019-12-24T00:00:00"/>
    <n v="2019"/>
    <m/>
    <d v="2008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20581-8"/>
    <s v="AGRICOLA SALTO DE AGUA LIMITADA"/>
    <n v="3"/>
    <s v="MICRO 1 (0,01-200 UF)"/>
    <s v="MICRO 1"/>
    <n v="4126.0359128619157"/>
    <d v="2008-05-01T00:00:00"/>
    <n v="2008"/>
    <m/>
    <d v="2008-05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3"/>
    <s v="san josé de maipo"/>
    <n v="100107"/>
    <s v="Otros"/>
    <x v="33"/>
    <x v="36"/>
  </r>
  <r>
    <s v="76020689-K"/>
    <s v="AGRICOLA OLIVOS MOZO S.A."/>
    <n v="2"/>
    <s v="PEQUEÑA 2 (5000-10000 UF)"/>
    <s v="PEQUEÑA 2"/>
    <n v="309437.42789504456"/>
    <d v="2008-06-02T00:00:00"/>
    <n v="2008"/>
    <m/>
    <d v="2008-06-02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20768-3"/>
    <s v="AGRICOLA QUILENTUE LIMITADA"/>
    <n v="2"/>
    <s v="PEQUEÑA 2 (5000-10000 UF)"/>
    <s v="PEQUEÑA 2"/>
    <n v="309437.42789504456"/>
    <d v="2008-10-02T00:00:00"/>
    <n v="2008"/>
    <m/>
    <d v="2008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021003-K"/>
    <s v="INMOBILIARIA PEDRO BASCUNAN E.I.R.L."/>
    <n v="7"/>
    <s v="MICRO 3 (600-2400 UF)"/>
    <s v="MICRO 3"/>
    <n v="61887.650612193764"/>
    <d v="2008-07-03T00:00:00"/>
    <n v="2008"/>
    <m/>
    <d v="2008-06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021336-5"/>
    <s v="AGRICOLA EL CONSUELO DE NILAHUE SPA"/>
    <n v="5"/>
    <s v="MICRO 2 (200-600 UF)"/>
    <s v="MICRO 2"/>
    <n v="16505.381400334074"/>
    <d v="2008-06-09T00:00:00"/>
    <n v="2008"/>
    <m/>
    <d v="2008-06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9"/>
    <s v="PUMANQUE"/>
    <n v="100107"/>
    <s v="Otros"/>
    <x v="33"/>
    <x v="36"/>
  </r>
  <r>
    <s v="76021849-9"/>
    <s v="AGRICOLA SAN ALFONSO SPA"/>
    <n v="1"/>
    <s v="SIN VENTAS"/>
    <s v="SIN VENTAS"/>
    <n v="0"/>
    <d v="2008-06-12T00:00:00"/>
    <n v="2008"/>
    <m/>
    <d v="2008-06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21932-0"/>
    <s v="RAUL CONTRERAS RIQUELME, AGRICOLA, FORESTAL Y GANADERA EMPRESA INDIVIDUAL DE RES"/>
    <n v="1"/>
    <s v="SIN VENTAS"/>
    <s v="SIN VENTAS"/>
    <n v="0"/>
    <d v="2008-06-13T00:00:00"/>
    <n v="2008"/>
    <m/>
    <d v="2008-06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022318-2"/>
    <s v="FORESTAL Y AGRICOLA ARAYA FUENTEALBA Y COMPANIA LIMITADA"/>
    <n v="7"/>
    <s v="MICRO 3 (600-2400 UF)"/>
    <s v="MICRO 3"/>
    <n v="61887.650612193764"/>
    <d v="2008-06-17T00:00:00"/>
    <n v="2008"/>
    <m/>
    <d v="2008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022383-2"/>
    <s v="AGRICOLA E INDUSTRIAL LA PENA LIMITADA"/>
    <n v="2"/>
    <s v="PEQUEÑA 2 (5000-10000 UF)"/>
    <s v="PEQUEÑA 2"/>
    <n v="309437.42789504456"/>
    <d v="2008-07-21T00:00:00"/>
    <n v="2008"/>
    <m/>
    <d v="2008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22752-8"/>
    <s v="AGRICOLA EL CARMEN LIMITADA"/>
    <n v="2"/>
    <s v="PEQUEÑA 2 (5000-10000 UF)"/>
    <s v="PEQUEÑA 2"/>
    <n v="309437.42789504456"/>
    <d v="2008-06-20T00:00:00"/>
    <n v="2008"/>
    <m/>
    <d v="2008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23340-4"/>
    <s v="AGRICOLA Y GANADERA PAMPA VERDE LIMITADA"/>
    <n v="3"/>
    <s v="MICRO 1 (0,01-200 UF)"/>
    <s v="MICRO 1"/>
    <n v="4126.0359128619157"/>
    <d v="2010-08-24T00:00:00"/>
    <n v="2010"/>
    <m/>
    <d v="2003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23512-1"/>
    <s v="SOCIEDAD AGROCOMERCIAL ESTEBAN SUAZO Y COMPANIA LIMITADA"/>
    <n v="3"/>
    <s v="MICRO 1 (0,01-200 UF)"/>
    <s v="MICRO 1"/>
    <n v="4126.0359128619157"/>
    <d v="2008-06-27T00:00:00"/>
    <n v="2008"/>
    <m/>
    <d v="2008-06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23939-9"/>
    <s v="AGRICOLA SOROLLA SPA."/>
    <n v="1"/>
    <s v="SIN VENTAS"/>
    <s v="SIN VENTAS"/>
    <n v="0"/>
    <d v="2008-07-02T00:00:00"/>
    <n v="2008"/>
    <m/>
    <d v="2008-07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24196-2"/>
    <s v="SOCIEDAD DE TRANSPORTES, AGRICOLA, FORESTAL Y GANADERA MENDEZ Y SALAZAR LIMITADA"/>
    <n v="7"/>
    <s v="MICRO 3 (600-2400 UF)"/>
    <s v="MICRO 3"/>
    <n v="61887.650612193764"/>
    <d v="2008-07-03T00:00:00"/>
    <n v="2008"/>
    <m/>
    <d v="2008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24517-8"/>
    <s v="AGRICOLA LOS NOGALES LIMITADA"/>
    <n v="6"/>
    <s v="PEQUEÑA 3 (10000-25000 UF)"/>
    <s v="PEQUEÑA 3"/>
    <n v="722020.39003312914"/>
    <d v="2008-07-07T00:00:00"/>
    <n v="2008"/>
    <m/>
    <d v="2008-07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25821-0"/>
    <s v="AGRICOLA QUEILEN LIMITADA"/>
    <n v="1"/>
    <s v="SIN VENTAS"/>
    <s v="SIN VENTAS"/>
    <n v="0"/>
    <d v="2008-07-18T00:00:00"/>
    <n v="2008"/>
    <m/>
    <d v="2008-07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25824-5"/>
    <s v="SOCIEDAD AGRICOLA SANTA INES LIMITADA"/>
    <n v="5"/>
    <s v="MICRO 2 (200-600 UF)"/>
    <s v="MICRO 2"/>
    <n v="16505.381400334074"/>
    <d v="2008-07-18T00:00:00"/>
    <n v="2008"/>
    <m/>
    <d v="2008-07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26133-5"/>
    <s v="AGRICOLA BIONUTS LIMITADA"/>
    <n v="2"/>
    <s v="PEQUEÑA 2 (5000-10000 UF)"/>
    <s v="PEQUEÑA 2"/>
    <n v="309437.42789504456"/>
    <d v="2010-10-07T00:00:00"/>
    <n v="2010"/>
    <m/>
    <d v="2008-07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6232-3"/>
    <s v="SOCIEDAD FORESTAL EL ROBLE LIMITADA"/>
    <n v="1"/>
    <s v="SIN VENTAS"/>
    <s v="SIN VENTAS"/>
    <n v="0"/>
    <d v="2011-10-15T00:00:00"/>
    <n v="2011"/>
    <m/>
    <d v="2008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6552-7"/>
    <s v="SOCIEDAD AGRICOLA TORQUEMADA S.A."/>
    <n v="1"/>
    <s v="SIN VENTAS"/>
    <s v="SIN VENTAS"/>
    <n v="0"/>
    <d v="2008-07-25T00:00:00"/>
    <n v="2008"/>
    <m/>
    <d v="2008-07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026839-9"/>
    <s v="ZUNIGA Y MOLINA LIMITADA"/>
    <n v="5"/>
    <s v="MICRO 2 (200-600 UF)"/>
    <s v="MICRO 2"/>
    <n v="16505.381400334074"/>
    <d v="2008-07-29T00:00:00"/>
    <n v="2008"/>
    <m/>
    <d v="2008-07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027292-2"/>
    <s v="EDUARDO JORQUERA ROA E HIJOS LIMITADA"/>
    <n v="1"/>
    <s v="SIN VENTAS"/>
    <s v="SIN VENTAS"/>
    <n v="0"/>
    <d v="2003-05-08T00:00:00"/>
    <n v="2003"/>
    <m/>
    <d v="2008-07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8050-K"/>
    <s v="INVERSIONES VERSALLES LIMITADA"/>
    <n v="9"/>
    <s v="PEQUEÑA 1 (2400-5000 UF)"/>
    <s v="PEQUEÑA 1"/>
    <n v="152655.90228257238"/>
    <d v="2003-12-11T00:00:00"/>
    <n v="2003"/>
    <m/>
    <d v="2003-1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28213-8"/>
    <s v="AGRICOLA Y FORESTAL LOS ACACIOS LIMITADA"/>
    <n v="7"/>
    <s v="MICRO 3 (600-2400 UF)"/>
    <s v="MICRO 3"/>
    <n v="61887.650612193764"/>
    <d v="2008-08-13T00:00:00"/>
    <n v="2008"/>
    <m/>
    <d v="2008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28342-8"/>
    <s v="SOCIEDAD AGRICOLA TRINIDAD LIMITADA"/>
    <n v="6"/>
    <s v="PEQUEÑA 3 (10000-25000 UF)"/>
    <s v="PEQUEÑA 3"/>
    <n v="722020.39003312914"/>
    <d v="2008-08-11T00:00:00"/>
    <n v="2008"/>
    <m/>
    <d v="2008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028459-9"/>
    <s v="AGRICOLA Y FORESTAL GRAZ LIMITADA"/>
    <n v="4"/>
    <s v="MEDIANA 1 (25000-50000 UF)"/>
    <s v="MEDIANA 1"/>
    <n v="1547186.3143092985"/>
    <d v="2008-08-12T00:00:00"/>
    <n v="2008"/>
    <m/>
    <d v="2008-08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028894-2"/>
    <s v="AGRICOLA ROMO LIMITADA"/>
    <n v="1"/>
    <s v="SIN VENTAS"/>
    <s v="SIN VENTAS"/>
    <n v="0"/>
    <d v="2009-03-01T00:00:00"/>
    <n v="2009"/>
    <m/>
    <d v="2008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029189-7"/>
    <s v="SOCIEDAD AGRICOLA LAS MERCEDES LIMITADA"/>
    <n v="7"/>
    <s v="MICRO 3 (600-2400 UF)"/>
    <s v="MICRO 3"/>
    <n v="61887.650612193764"/>
    <d v="2008-08-01T00:00:00"/>
    <n v="2008"/>
    <m/>
    <d v="2008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029774-7"/>
    <s v="AGRICOLA SAN PANCRACIO LIMITADA"/>
    <n v="2"/>
    <s v="PEQUEÑA 2 (5000-10000 UF)"/>
    <s v="PEQUEÑA 2"/>
    <n v="309437.42789504456"/>
    <d v="2008-11-06T00:00:00"/>
    <n v="2008"/>
    <m/>
    <d v="2008-09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030512-K"/>
    <s v="AGRICOLA EL RENACIMIENTO LIMITADA"/>
    <n v="1"/>
    <s v="SIN VENTAS"/>
    <s v="SIN VENTAS"/>
    <n v="0"/>
    <d v="2008-09-04T00:00:00"/>
    <n v="2008"/>
    <m/>
    <d v="2008-09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30602-9"/>
    <s v="AGRICOLA EL HUACHERO LIMITADA"/>
    <n v="1"/>
    <s v="SIN VENTAS"/>
    <s v="SIN VENTAS"/>
    <n v="0"/>
    <d v="2008-08-21T00:00:00"/>
    <n v="2008"/>
    <m/>
    <d v="2008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031648-2"/>
    <s v="SOCIEDAD AGRICOLA Y FORESTAL LA FORTUNA LIMITADA"/>
    <n v="6"/>
    <s v="PEQUEÑA 3 (10000-25000 UF)"/>
    <s v="PEQUEÑA 3"/>
    <n v="722020.39003312914"/>
    <d v="2008-08-04T00:00:00"/>
    <n v="2008"/>
    <m/>
    <d v="2008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31807-8"/>
    <s v="AGROPECUARIA Y FRUTICOLA ROBLE VIEJO LIMITADA"/>
    <n v="1"/>
    <s v="SIN VENTAS"/>
    <s v="SIN VENTAS"/>
    <n v="0"/>
    <d v="2008-09-02T00:00:00"/>
    <n v="2008"/>
    <m/>
    <d v="200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31859-0"/>
    <s v="AGRICOLA RAPEL LIMITADA"/>
    <n v="6"/>
    <s v="PEQUEÑA 3 (10000-25000 UF)"/>
    <s v="PEQUEÑA 3"/>
    <n v="722020.39003312914"/>
    <d v="2008-09-15T00:00:00"/>
    <n v="2008"/>
    <m/>
    <d v="200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31949-K"/>
    <s v="AGRICOLA ESTELA SPA."/>
    <n v="1"/>
    <s v="SIN VENTAS"/>
    <s v="SIN VENTAS"/>
    <n v="0"/>
    <d v="2008-09-16T00:00:00"/>
    <n v="2008"/>
    <m/>
    <d v="2008-09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9"/>
    <s v="vichuquén"/>
    <n v="100107"/>
    <s v="Otros"/>
    <x v="33"/>
    <x v="36"/>
  </r>
  <r>
    <s v="76032113-3"/>
    <s v="AGROFERRETERIA INDUSTRIAL SAN JOSE LIMITADA"/>
    <n v="3"/>
    <s v="MICRO 1 (0,01-200 UF)"/>
    <s v="MICRO 1"/>
    <n v="4126.0359128619157"/>
    <d v="2008-09-01T00:00:00"/>
    <n v="2008"/>
    <m/>
    <d v="2008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32282-2"/>
    <s v="AGRICOLA, GANADERA Y FORESTAL LOS BAQUEANOS LIMITADA"/>
    <n v="9"/>
    <s v="PEQUEÑA 1 (2400-5000 UF)"/>
    <s v="PEQUEÑA 1"/>
    <n v="152655.90228257238"/>
    <d v="2008-10-14T00:00:00"/>
    <n v="2008"/>
    <m/>
    <d v="2008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401"/>
    <s v="natales"/>
    <n v="100107"/>
    <s v="Otros"/>
    <x v="33"/>
    <x v="36"/>
  </r>
  <r>
    <s v="76032348-9"/>
    <s v="AGRICOLA O Y P LIMITADA"/>
    <n v="5"/>
    <s v="MICRO 2 (200-600 UF)"/>
    <s v="MICRO 2"/>
    <n v="16505.381400334074"/>
    <d v="2008-09-22T00:00:00"/>
    <n v="2008"/>
    <m/>
    <d v="2008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32744-1"/>
    <s v="AGRICOLA EDGARDO ELIAS FONSECA RIQUELME EMPRESA INDIVIDUAL DE RESPONSABILIDAD LI"/>
    <n v="7"/>
    <s v="MICRO 3 (600-2400 UF)"/>
    <s v="MICRO 3"/>
    <n v="61887.650612193764"/>
    <d v="2008-10-07T00:00:00"/>
    <n v="2008"/>
    <m/>
    <d v="2008-09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32897-9"/>
    <s v="AGRICOLA CUATRO AMIGOS LIMITADA"/>
    <n v="1"/>
    <s v="SIN VENTAS"/>
    <s v="SIN VENTAS"/>
    <n v="0"/>
    <d v="2008-09-22T00:00:00"/>
    <n v="2008"/>
    <d v="2020-09-28T00:00:00"/>
    <d v="2008-09-2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2"/>
    <s v="COQUIMBO"/>
    <n v="100107"/>
    <s v="Otros"/>
    <x v="33"/>
    <x v="36"/>
  </r>
  <r>
    <s v="76033061-2"/>
    <s v="SOCIEDAD AGRICOLA Y FORESTAL FUTRONO LIMITADA"/>
    <n v="7"/>
    <s v="MICRO 3 (600-2400 UF)"/>
    <s v="MICRO 3"/>
    <n v="61887.650612193764"/>
    <d v="2008-09-26T00:00:00"/>
    <n v="2008"/>
    <m/>
    <d v="2008-09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33604-1"/>
    <s v="SERVICIOS E INVERSIONES SANTA NORMA S.A."/>
    <n v="2"/>
    <s v="PEQUEÑA 2 (5000-10000 UF)"/>
    <s v="PEQUEÑA 2"/>
    <n v="309437.42789504456"/>
    <d v="2008-10-01T00:00:00"/>
    <n v="2008"/>
    <m/>
    <d v="2008-10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1"/>
    <s v="copiapó"/>
    <n v="100107"/>
    <s v="Otros"/>
    <x v="33"/>
    <x v="36"/>
  </r>
  <r>
    <s v="76033904-0"/>
    <s v="AGRICOLA CHANHUE LIMITADA"/>
    <n v="7"/>
    <s v="MICRO 3 (600-2400 UF)"/>
    <s v="MICRO 3"/>
    <n v="61887.650612193764"/>
    <d v="2008-10-01T00:00:00"/>
    <n v="2008"/>
    <m/>
    <d v="2008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034159-2"/>
    <s v="AGRICOLA SAN MIGUEL LIMITADA"/>
    <n v="1"/>
    <s v="SIN VENTAS"/>
    <s v="SIN VENTAS"/>
    <n v="0"/>
    <d v="2008-10-01T00:00:00"/>
    <n v="2008"/>
    <m/>
    <d v="2008-10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34981-K"/>
    <s v="AGRICOLA LOS CIPRESES LIMITADA"/>
    <n v="1"/>
    <s v="SIN VENTAS"/>
    <s v="SIN VENTAS"/>
    <n v="0"/>
    <d v="2008-11-27T00:00:00"/>
    <n v="2008"/>
    <m/>
    <d v="2008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035116-4"/>
    <s v="AGRICOLA Y GANADERA DE MATILDE S.A."/>
    <n v="1"/>
    <s v="SIN VENTAS"/>
    <s v="SIN VENTAS"/>
    <n v="0"/>
    <d v="2008-10-14T00:00:00"/>
    <n v="2008"/>
    <m/>
    <d v="2008-10-1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035283-7"/>
    <s v="TRANSPORTES VALERIO RAIN SANCHEZ E.I.R.L."/>
    <n v="1"/>
    <s v="SIN VENTAS"/>
    <s v="SIN VENTAS"/>
    <n v="0"/>
    <d v="2008-09-01T00:00:00"/>
    <n v="2008"/>
    <m/>
    <d v="2008-09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35465-1"/>
    <s v="AGRICOLA FUNDO MONTERREY LIMITADA"/>
    <n v="7"/>
    <s v="MICRO 3 (600-2400 UF)"/>
    <s v="MICRO 3"/>
    <n v="61887.650612193764"/>
    <d v="2008-10-16T00:00:00"/>
    <n v="2008"/>
    <m/>
    <d v="2008-10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1"/>
    <s v="valparaíso"/>
    <n v="100107"/>
    <s v="Otros"/>
    <x v="33"/>
    <x v="36"/>
  </r>
  <r>
    <s v="76035998-K"/>
    <s v="AGRICOLA MARIA INES NAMBRARD EMPRESA INDIVIDUAL DE RESPONSABILIDAD LIMITADA"/>
    <n v="1"/>
    <s v="SIN VENTAS"/>
    <s v="SIN VENTAS"/>
    <n v="0"/>
    <d v="2008-11-07T00:00:00"/>
    <n v="2008"/>
    <m/>
    <d v="2008-10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36135-6"/>
    <s v="INMOBILIARIA JOTA BE LTDA."/>
    <n v="9"/>
    <s v="PEQUEÑA 1 (2400-5000 UF)"/>
    <s v="PEQUEÑA 1"/>
    <n v="152655.90228257238"/>
    <d v="2008-10-23T00:00:00"/>
    <n v="2008"/>
    <m/>
    <d v="2008-10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36533-5"/>
    <s v="AGRICOLA SAN JOSE LIMITADA"/>
    <n v="1"/>
    <s v="SIN VENTAS"/>
    <s v="SIN VENTAS"/>
    <n v="0"/>
    <d v="2008-10-27T00:00:00"/>
    <n v="2008"/>
    <m/>
    <d v="2008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37229-3"/>
    <s v="AGRICOLA Y FORESTAL LAS AGUILAS LIMITADA"/>
    <n v="2"/>
    <s v="PEQUEÑA 2 (5000-10000 UF)"/>
    <s v="PEQUEÑA 2"/>
    <n v="309437.42789504456"/>
    <d v="2008-09-29T00:00:00"/>
    <n v="2008"/>
    <m/>
    <d v="2008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037345-1"/>
    <s v="AGRICOLA GATIQUITAS"/>
    <n v="11"/>
    <s v="GRANDE 2 (200000-600000 UF)"/>
    <s v="GRANDE 2"/>
    <n v="16503318.691814866"/>
    <d v="2008-11-04T00:00:00"/>
    <n v="2008"/>
    <m/>
    <d v="2008-11-04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037436-9"/>
    <s v="JORGE IVAN GARRIDO VASQUEZ, AGRICULTURA, GANADERIA Y CULTIVOS E.I.R.L."/>
    <n v="3"/>
    <s v="MICRO 1 (0,01-200 UF)"/>
    <s v="MICRO 1"/>
    <n v="4126.0359128619157"/>
    <d v="2008-11-14T00:00:00"/>
    <n v="2008"/>
    <m/>
    <d v="2008-11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038035-0"/>
    <s v="AGROPECUARIA EL GUINDAL LIMITADA"/>
    <n v="6"/>
    <s v="PEQUEÑA 3 (10000-25000 UF)"/>
    <s v="PEQUEÑA 3"/>
    <n v="722020.39003312914"/>
    <d v="2008-11-01T00:00:00"/>
    <n v="2008"/>
    <m/>
    <d v="2008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038542-5"/>
    <s v="SILVOAGROPECUARIA BENJAMIN SOLIS DE OVANDO EMPRESA INDIVIDUAL DE RESPONSABILIDAD"/>
    <n v="1"/>
    <s v="SIN VENTAS"/>
    <s v="SIN VENTAS"/>
    <n v="0"/>
    <d v="2008-12-23T00:00:00"/>
    <n v="2008"/>
    <m/>
    <d v="2008-11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38657-K"/>
    <s v="SOCIEDAD AGRICOLA Y GANADERA LAS VERTIENTES LIMITADA"/>
    <n v="7"/>
    <s v="MICRO 3 (600-2400 UF)"/>
    <s v="MICRO 3"/>
    <n v="61887.650612193764"/>
    <d v="2008-11-18T00:00:00"/>
    <n v="2008"/>
    <m/>
    <d v="2008-1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39098-4"/>
    <s v="AGRICOLA Y GANADERA NORITA LIMITADA"/>
    <n v="5"/>
    <s v="MICRO 2 (200-600 UF)"/>
    <s v="MICRO 2"/>
    <n v="16505.381400334074"/>
    <d v="2008-11-24T00:00:00"/>
    <n v="2008"/>
    <m/>
    <d v="2008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039214-6"/>
    <s v="AGRICOLA VALLE HERMOSO LIMITADA"/>
    <n v="1"/>
    <s v="SIN VENTAS"/>
    <s v="SIN VENTAS"/>
    <n v="0"/>
    <d v="2008-11-24T00:00:00"/>
    <n v="2008"/>
    <m/>
    <d v="2008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40449-7"/>
    <s v="AGRICOLA GROWTH LIMITADA"/>
    <n v="9"/>
    <s v="PEQUEÑA 1 (2400-5000 UF)"/>
    <s v="PEQUEÑA 1"/>
    <n v="152655.90228257238"/>
    <d v="2008-12-03T00:00:00"/>
    <n v="2008"/>
    <m/>
    <d v="2008-1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7"/>
    <s v="QUINTERO"/>
    <n v="100107"/>
    <s v="Otros"/>
    <x v="33"/>
    <x v="36"/>
  </r>
  <r>
    <s v="76040791-7"/>
    <s v="AGRICOLA,INVERSIONES Y ASESORIAS BRAMADERO LIMITADA"/>
    <n v="9"/>
    <s v="PEQUEÑA 1 (2400-5000 UF)"/>
    <s v="PEQUEÑA 1"/>
    <n v="152655.90228257238"/>
    <d v="2008-12-04T00:00:00"/>
    <n v="2008"/>
    <m/>
    <d v="2008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9"/>
    <s v="PUMANQUE"/>
    <n v="100107"/>
    <s v="Otros"/>
    <x v="33"/>
    <x v="36"/>
  </r>
  <r>
    <s v="76040870-0"/>
    <s v="AGROSERVICIOS KALAMASCO LIMITADA"/>
    <n v="2"/>
    <s v="PEQUEÑA 2 (5000-10000 UF)"/>
    <s v="PEQUEÑA 2"/>
    <n v="309437.42789504456"/>
    <d v="2004-01-13T00:00:00"/>
    <n v="2004"/>
    <m/>
    <d v="2004-0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1261-9"/>
    <s v="AGRICOLA EL PEDERNAL LIMITADA"/>
    <n v="1"/>
    <s v="SIN VENTAS"/>
    <s v="SIN VENTAS"/>
    <n v="0"/>
    <d v="2014-01-03T00:00:00"/>
    <n v="2014"/>
    <m/>
    <d v="2008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4"/>
    <s v="SALAMANCA"/>
    <n v="100107"/>
    <s v="Otros"/>
    <x v="33"/>
    <x v="36"/>
  </r>
  <r>
    <s v="76041392-5"/>
    <s v="SOCIEDAD AGRICOLA BERTA LIMITADA"/>
    <n v="7"/>
    <s v="MICRO 3 (600-2400 UF)"/>
    <s v="MICRO 3"/>
    <n v="61887.650612193764"/>
    <d v="2008-10-01T00:00:00"/>
    <n v="2008"/>
    <m/>
    <d v="2008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041393-3"/>
    <s v="SOCIEDAD AGRICOLA, GANADERA, FORESTAL CERRO VERDE LIMITADA"/>
    <n v="6"/>
    <s v="PEQUEÑA 3 (10000-25000 UF)"/>
    <s v="PEQUEÑA 3"/>
    <n v="722020.39003312914"/>
    <d v="2008-12-01T00:00:00"/>
    <n v="2008"/>
    <m/>
    <d v="2008-1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041908-7"/>
    <s v="CESAR PATRICIO FIERRO MUNOZ AGRICOLA Y FORESTAL LAS AGUILAS EMPRESA INDIVIDUAL D"/>
    <n v="3"/>
    <s v="MICRO 1 (0,01-200 UF)"/>
    <s v="MICRO 1"/>
    <n v="4126.0359128619157"/>
    <d v="2008-12-16T00:00:00"/>
    <n v="2008"/>
    <m/>
    <d v="2008-12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6"/>
    <s v="ránquil"/>
    <n v="100107"/>
    <s v="Otros"/>
    <x v="33"/>
    <x v="36"/>
  </r>
  <r>
    <s v="76042273-8"/>
    <s v="AGRICOLA LA ISLA SPA"/>
    <n v="6"/>
    <s v="PEQUEÑA 3 (10000-25000 UF)"/>
    <s v="PEQUEÑA 3"/>
    <n v="722020.39003312914"/>
    <d v="2008-12-18T00:00:00"/>
    <n v="2008"/>
    <m/>
    <d v="2008-12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42769-1"/>
    <s v="AGRICOLA LAS QUEMAS LIMITADA"/>
    <n v="2"/>
    <s v="PEQUEÑA 2 (5000-10000 UF)"/>
    <s v="PEQUEÑA 2"/>
    <n v="309437.42789504456"/>
    <d v="2009-02-05T00:00:00"/>
    <n v="2009"/>
    <m/>
    <d v="2008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3030-7"/>
    <s v="SOC AGRICOLA CULTIVOS EL OLIVETO LIMITADA"/>
    <n v="7"/>
    <s v="MICRO 3 (600-2400 UF)"/>
    <s v="MICRO 3"/>
    <n v="61887.650612193764"/>
    <d v="2004-01-16T00:00:00"/>
    <n v="2004"/>
    <m/>
    <d v="2004-0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6043857-K"/>
    <s v="AGRICOLA FUNDO LOS ROBLES LIMITADA"/>
    <n v="1"/>
    <s v="SIN VENTAS"/>
    <s v="SIN VENTAS"/>
    <n v="0"/>
    <d v="2009-01-06T00:00:00"/>
    <n v="2009"/>
    <m/>
    <d v="2009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2"/>
    <s v="Alhué"/>
    <n v="100107"/>
    <s v="Otros"/>
    <x v="33"/>
    <x v="36"/>
  </r>
  <r>
    <s v="76043913-4"/>
    <s v="AGRICOLA, GANADERA, FORESTAL Y DE TRANSPORTES, SANTA VERO LIMITADA"/>
    <n v="2"/>
    <s v="PEQUEÑA 2 (5000-10000 UF)"/>
    <s v="PEQUEÑA 2"/>
    <n v="309437.42789504456"/>
    <d v="2009-01-06T00:00:00"/>
    <n v="2009"/>
    <m/>
    <d v="2009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44786-2"/>
    <s v="AGRICOLA Y TRANSPORTES SAN ANDRES LIMITADA"/>
    <n v="7"/>
    <s v="MICRO 3 (600-2400 UF)"/>
    <s v="MICRO 3"/>
    <n v="61887.650612193764"/>
    <d v="2009-01-14T00:00:00"/>
    <n v="2009"/>
    <m/>
    <d v="2009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5066-9"/>
    <s v="SOCIEDAD AGRICOLA FORESTAL Y COMERCIALIZADORA SAN GREGORIO LIMITADA"/>
    <n v="7"/>
    <s v="MICRO 3 (600-2400 UF)"/>
    <s v="MICRO 3"/>
    <n v="61887.650612193764"/>
    <d v="2008-11-03T00:00:00"/>
    <n v="2008"/>
    <m/>
    <d v="2009-0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045262-9"/>
    <s v="GANADERA TRARILONCO LIMITADA"/>
    <n v="5"/>
    <s v="MICRO 2 (200-600 UF)"/>
    <s v="MICRO 2"/>
    <n v="16505.381400334074"/>
    <d v="2009-01-20T00:00:00"/>
    <n v="2009"/>
    <m/>
    <d v="2009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4"/>
    <s v="PUYEHUE"/>
    <n v="100107"/>
    <s v="Otros"/>
    <x v="33"/>
    <x v="36"/>
  </r>
  <r>
    <s v="76045626-8"/>
    <s v="AGRICOLA SANTA ELCIRA LIMITADA"/>
    <n v="7"/>
    <s v="MICRO 3 (600-2400 UF)"/>
    <s v="MICRO 3"/>
    <n v="61887.650612193764"/>
    <d v="2009-01-22T00:00:00"/>
    <n v="2009"/>
    <m/>
    <d v="2009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46271-3"/>
    <s v="AGRICOLA JARA IBACETA LIMITADA"/>
    <n v="5"/>
    <s v="MICRO 2 (200-600 UF)"/>
    <s v="MICRO 2"/>
    <n v="16505.381400334074"/>
    <d v="2012-11-14T00:00:00"/>
    <n v="2012"/>
    <m/>
    <d v="2009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46497-K"/>
    <s v="AGRICOLA SANTA CAROLINA LIMITADA"/>
    <n v="9"/>
    <s v="PEQUEÑA 1 (2400-5000 UF)"/>
    <s v="PEQUEÑA 1"/>
    <n v="152655.90228257238"/>
    <d v="2009-01-01T00:00:00"/>
    <n v="2009"/>
    <m/>
    <d v="2009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046838-K"/>
    <s v="AGRICOLA ESMERALDA LIMITADA"/>
    <n v="6"/>
    <s v="PEQUEÑA 3 (10000-25000 UF)"/>
    <s v="PEQUEÑA 3"/>
    <n v="722020.39003312914"/>
    <d v="2009-02-04T00:00:00"/>
    <n v="2009"/>
    <m/>
    <d v="2009-0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47421-5"/>
    <s v="AGROPECUARIA GASTON HUMBERTO ARANCIBIA SANTIBANEZ E.I.R.L"/>
    <n v="1"/>
    <s v="SIN VENTAS"/>
    <s v="SIN VENTAS"/>
    <n v="0"/>
    <d v="2009-02-19T00:00:00"/>
    <n v="2009"/>
    <m/>
    <d v="2009-02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1"/>
    <s v="SAN ANTONIO"/>
    <n v="100107"/>
    <s v="Otros"/>
    <x v="33"/>
    <x v="36"/>
  </r>
  <r>
    <s v="76047526-2"/>
    <s v="INVERSIONES LAS VEGAS LIMITADA"/>
    <n v="1"/>
    <s v="SIN VENTAS"/>
    <s v="SIN VENTAS"/>
    <n v="0"/>
    <d v="2009-02-05T00:00:00"/>
    <n v="2009"/>
    <m/>
    <d v="2009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47902-0"/>
    <s v="AGRICOLA E INVERSIONES SANTA JULIA LIMITADA"/>
    <n v="3"/>
    <s v="MICRO 1 (0,01-200 UF)"/>
    <s v="MICRO 1"/>
    <n v="4126.0359128619157"/>
    <d v="2009-02-16T00:00:00"/>
    <n v="2009"/>
    <m/>
    <d v="2009-0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4"/>
    <s v="PUNITAQUI"/>
    <n v="100107"/>
    <s v="Otros"/>
    <x v="33"/>
    <x v="36"/>
  </r>
  <r>
    <s v="76047911-K"/>
    <s v="COMERCIAL EARTH PRINTS SPA"/>
    <n v="1"/>
    <s v="SIN VENTAS"/>
    <s v="SIN VENTAS"/>
    <n v="0"/>
    <d v="2009-02-16T00:00:00"/>
    <n v="2009"/>
    <m/>
    <d v="2009-02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049105-5"/>
    <s v="SOCIEDAD AGRICOLA Y FORESTAL ESTERO CONDOR LIMITADA"/>
    <n v="5"/>
    <s v="MICRO 2 (200-600 UF)"/>
    <s v="MICRO 2"/>
    <n v="16505.381400334074"/>
    <d v="2009-03-02T00:00:00"/>
    <n v="2009"/>
    <m/>
    <d v="2009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49435-6"/>
    <s v="SOCIEDAD COMERCIAL AGRICOLA Y DISTRIBUIDORA VICTORIA LIMITADA"/>
    <n v="3"/>
    <s v="MICRO 1 (0,01-200 UF)"/>
    <s v="MICRO 1"/>
    <n v="4126.0359128619157"/>
    <d v="2009-03-04T00:00:00"/>
    <n v="2009"/>
    <m/>
    <d v="2009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76050229-4"/>
    <s v="AGRICOLA Y GANADERA LOS ALAMBRES LIMITADA"/>
    <n v="7"/>
    <s v="MICRO 3 (600-2400 UF)"/>
    <s v="MICRO 3"/>
    <n v="61887.650612193764"/>
    <d v="2009-03-01T00:00:00"/>
    <n v="2009"/>
    <m/>
    <d v="2009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5"/>
    <s v="PUTAENDO"/>
    <n v="100107"/>
    <s v="Otros"/>
    <x v="33"/>
    <x v="36"/>
  </r>
  <r>
    <s v="76050516-1"/>
    <s v="SOCIEDAD COMERCIAL, AGRICOLA, GANADERA Y FORESTAL MARICHEN LIMITADA"/>
    <n v="5"/>
    <s v="MICRO 2 (200-600 UF)"/>
    <s v="MICRO 2"/>
    <n v="16505.381400334074"/>
    <d v="2009-03-14T00:00:00"/>
    <n v="2009"/>
    <m/>
    <d v="2009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050555-2"/>
    <s v="AGRICOLA Y GANADERA SANTA VIRGINIA DE PIRQUE LIMITADA"/>
    <n v="1"/>
    <s v="SIN VENTAS"/>
    <s v="SIN VENTAS"/>
    <n v="0"/>
    <d v="2009-03-13T00:00:00"/>
    <n v="2009"/>
    <m/>
    <d v="2009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050917-5"/>
    <s v="AGRICOLA LOS DURMIENTES LIMITADA"/>
    <n v="1"/>
    <s v="SIN VENTAS"/>
    <s v="SIN VENTAS"/>
    <n v="0"/>
    <d v="2009-03-18T00:00:00"/>
    <n v="2009"/>
    <m/>
    <d v="2009-03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051196-K"/>
    <s v="SOCIEDAD AGRICOLA, FORESTAL Y TRANSPORTES CONTRERAS LIMITADA"/>
    <n v="7"/>
    <s v="MICRO 3 (600-2400 UF)"/>
    <s v="MICRO 3"/>
    <n v="61887.650612193764"/>
    <d v="2009-03-20T00:00:00"/>
    <n v="2009"/>
    <m/>
    <d v="2009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3"/>
    <s v="cañete"/>
    <n v="100107"/>
    <s v="Otros"/>
    <x v="33"/>
    <x v="36"/>
  </r>
  <r>
    <s v="76051949-9"/>
    <s v="AGRICOLA PARACADUTE SPA"/>
    <n v="1"/>
    <s v="SIN VENTAS"/>
    <s v="SIN VENTAS"/>
    <n v="0"/>
    <d v="2008-12-30T00:00:00"/>
    <n v="2008"/>
    <m/>
    <d v="2009-03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52104-3"/>
    <s v="SENEN ACRICIO HUICHALAO NEGUE EMPRESA INDIVIDUAL DE RESPONSABILIDAD LIMITADA"/>
    <n v="5"/>
    <s v="MICRO 2 (200-600 UF)"/>
    <s v="MICRO 2"/>
    <n v="16505.381400334074"/>
    <d v="2009-03-30T00:00:00"/>
    <n v="2009"/>
    <m/>
    <d v="2009-03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052278-3"/>
    <s v="SOCIEDAD AGRICOLA EL ESTERO LIMITADA"/>
    <n v="2"/>
    <s v="PEQUEÑA 2 (5000-10000 UF)"/>
    <s v="PEQUEÑA 2"/>
    <n v="309437.42789504456"/>
    <d v="2009-03-31T00:00:00"/>
    <n v="2009"/>
    <m/>
    <d v="2009-03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52563-4"/>
    <s v="AGRICOLA DONA TATA LIMITADA"/>
    <n v="7"/>
    <s v="MICRO 3 (600-2400 UF)"/>
    <s v="MICRO 3"/>
    <n v="61887.650612193764"/>
    <d v="2009-04-02T00:00:00"/>
    <n v="2009"/>
    <m/>
    <d v="2009-04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53221-5"/>
    <s v="SOCIEDAD AGRICOLA EL RESBALON LIMITADA"/>
    <n v="3"/>
    <s v="MICRO 1 (0,01-200 UF)"/>
    <s v="MICRO 1"/>
    <n v="4126.0359128619157"/>
    <d v="2009-04-07T00:00:00"/>
    <n v="2009"/>
    <m/>
    <d v="2009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53651-2"/>
    <s v="AGRICOLA LOS BOLDOS SPA"/>
    <n v="4"/>
    <s v="MEDIANA 1 (25000-50000 UF)"/>
    <s v="MEDIANA 1"/>
    <n v="1547186.3143092985"/>
    <d v="2009-04-02T00:00:00"/>
    <n v="2009"/>
    <m/>
    <d v="2009-04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054290-3"/>
    <s v="AGRICOLA HUERTOS SANTA TERESA LIMITADA"/>
    <n v="4"/>
    <s v="MEDIANA 1 (25000-50000 UF)"/>
    <s v="MEDIANA 1"/>
    <n v="1547186.3143092985"/>
    <d v="2004-01-01T00:00:00"/>
    <n v="2004"/>
    <m/>
    <d v="2004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54533-3"/>
    <s v="SOCIEDAD INMOBILIARIA LOS RADALES LIMITADA"/>
    <n v="7"/>
    <s v="MICRO 3 (600-2400 UF)"/>
    <s v="MICRO 3"/>
    <n v="61887.650612193764"/>
    <d v="2009-04-23T00:00:00"/>
    <n v="2009"/>
    <m/>
    <d v="2009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054949-5"/>
    <s v="EMPRESA AGRICOLA Y TRANSPORTE JUAN VASQUEZ VIDAL E.I.R.L."/>
    <n v="3"/>
    <s v="MICRO 1 (0,01-200 UF)"/>
    <s v="MICRO 1"/>
    <n v="4126.0359128619157"/>
    <d v="2009-04-28T00:00:00"/>
    <n v="2009"/>
    <m/>
    <d v="2009-04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055165-1"/>
    <s v="AGRICOLA HERMANOS LEIVA CESPEDES LIMITADA"/>
    <n v="6"/>
    <s v="PEQUEÑA 3 (10000-25000 UF)"/>
    <s v="PEQUEÑA 3"/>
    <n v="722020.39003312914"/>
    <d v="2009-04-29T00:00:00"/>
    <n v="2009"/>
    <m/>
    <d v="2009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55438-3"/>
    <s v="SHINE CHILE PROYECTOS E INVERSIONES LIMITADA"/>
    <n v="2"/>
    <s v="PEQUEÑA 2 (5000-10000 UF)"/>
    <s v="PEQUEÑA 2"/>
    <n v="309437.42789504456"/>
    <d v="2009-05-05T00:00:00"/>
    <n v="2009"/>
    <m/>
    <d v="2009-05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056981-K"/>
    <s v="AGRICOLA SANTA RITA LIMITADA"/>
    <n v="7"/>
    <s v="MICRO 3 (600-2400 UF)"/>
    <s v="MICRO 3"/>
    <n v="61887.650612193764"/>
    <d v="2009-06-22T00:00:00"/>
    <n v="2009"/>
    <m/>
    <d v="2009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57331-0"/>
    <s v="AGRICOLA PUYUHUAPI LIMITADA"/>
    <n v="3"/>
    <s v="MICRO 1 (0,01-200 UF)"/>
    <s v="MICRO 1"/>
    <n v="4126.0359128619157"/>
    <d v="2009-05-22T00:00:00"/>
    <n v="2009"/>
    <m/>
    <d v="2009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57419-8"/>
    <s v="EXPLOTACION AGRICOLA, GANADERA Y FORESTAL Y COMPRAVENTA DE PRODUCTOS AGRICOLAS Q"/>
    <n v="9"/>
    <s v="PEQUEÑA 1 (2400-5000 UF)"/>
    <s v="PEQUEÑA 1"/>
    <n v="152655.90228257238"/>
    <d v="2009-08-26T00:00:00"/>
    <n v="2009"/>
    <m/>
    <d v="2009-05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057606-9"/>
    <s v="SOCIEDAD AGRICOLA GONZALEZ HERNANDEZ LIMITADA"/>
    <n v="9"/>
    <s v="PEQUEÑA 1 (2400-5000 UF)"/>
    <s v="PEQUEÑA 1"/>
    <n v="152655.90228257238"/>
    <d v="2010-06-25T00:00:00"/>
    <n v="2010"/>
    <m/>
    <d v="2009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057886-K"/>
    <s v="AGRICOLA SANTA FRANCISCA S.A."/>
    <n v="2"/>
    <s v="PEQUEÑA 2 (5000-10000 UF)"/>
    <s v="PEQUEÑA 2"/>
    <n v="309437.42789504456"/>
    <d v="2009-05-28T00:00:00"/>
    <n v="2009"/>
    <m/>
    <d v="2009-05-2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58422-3"/>
    <s v="AGROCOMERCIAL, AGRICOLA Y FORESTAL HUILO LIMITADA"/>
    <n v="7"/>
    <s v="MICRO 3 (600-2400 UF)"/>
    <s v="MICRO 3"/>
    <n v="61887.650612193764"/>
    <d v="2009-06-02T00:00:00"/>
    <n v="2009"/>
    <m/>
    <d v="2009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59067-3"/>
    <s v="SOCIEDAD AGRICOLA C Y D LIMITADA"/>
    <n v="7"/>
    <s v="MICRO 3 (600-2400 UF)"/>
    <s v="MICRO 3"/>
    <n v="61887.650612193764"/>
    <d v="2009-06-24T00:00:00"/>
    <n v="2009"/>
    <m/>
    <d v="2009-06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59136-K"/>
    <s v="AGRICOLA, GANADERA Y FORESTAL EL PRADO LIMITADA"/>
    <n v="7"/>
    <s v="MICRO 3 (600-2400 UF)"/>
    <s v="MICRO 3"/>
    <n v="61887.650612193764"/>
    <d v="2009-06-09T00:00:00"/>
    <n v="2009"/>
    <m/>
    <d v="2009-06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059602-7"/>
    <s v="AGRICOLA MAYAPEHUE LTDA."/>
    <n v="7"/>
    <s v="MICRO 3 (600-2400 UF)"/>
    <s v="MICRO 3"/>
    <n v="61887.650612193764"/>
    <d v="2009-06-12T00:00:00"/>
    <n v="2009"/>
    <m/>
    <d v="2009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2"/>
    <s v="CERRILLOS"/>
    <n v="100107"/>
    <s v="Otros"/>
    <x v="33"/>
    <x v="36"/>
  </r>
  <r>
    <s v="76061619-2"/>
    <s v="AGRICOLA LOS ANGELES SOCIEDAD ANONIMA EN LIQUIDACION"/>
    <n v="1"/>
    <s v="SIN VENTAS"/>
    <s v="SIN VENTAS"/>
    <n v="0"/>
    <d v="2009-07-02T00:00:00"/>
    <n v="2009"/>
    <m/>
    <d v="2009-07-02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61852-7"/>
    <s v="GANADERA EL TOQUI LIMITADA"/>
    <n v="9"/>
    <s v="PEQUEÑA 1 (2400-5000 UF)"/>
    <s v="PEQUEÑA 1"/>
    <n v="152655.90228257238"/>
    <d v="2009-07-03T00:00:00"/>
    <n v="2009"/>
    <m/>
    <d v="2009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61937-K"/>
    <s v="SOCIEDAD AGRICOLA, GANADERA Y FORESTAL MUTICURA LIMITADA"/>
    <n v="2"/>
    <s v="PEQUEÑA 2 (5000-10000 UF)"/>
    <s v="PEQUEÑA 2"/>
    <n v="309437.42789504456"/>
    <d v="2009-06-01T00:00:00"/>
    <n v="2009"/>
    <m/>
    <d v="2009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62071-8"/>
    <s v="AGRICOLA EL MIMBRAL LIMITADA"/>
    <n v="7"/>
    <s v="MICRO 3 (600-2400 UF)"/>
    <s v="MICRO 3"/>
    <n v="61887.650612193764"/>
    <d v="2009-06-03T00:00:00"/>
    <n v="2009"/>
    <m/>
    <d v="2009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62097-1"/>
    <s v="AGRICOLA FENIX LIMITADA"/>
    <n v="7"/>
    <s v="MICRO 3 (600-2400 UF)"/>
    <s v="MICRO 3"/>
    <n v="61887.650612193764"/>
    <d v="2009-06-03T00:00:00"/>
    <n v="2009"/>
    <m/>
    <d v="2009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62705-4"/>
    <s v="AGRICOLA BENAVENTE LIMITADA"/>
    <n v="5"/>
    <s v="MICRO 2 (200-600 UF)"/>
    <s v="MICRO 2"/>
    <n v="16505.381400334074"/>
    <d v="2009-07-13T00:00:00"/>
    <n v="2009"/>
    <m/>
    <d v="2009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62772-0"/>
    <s v="AGRICOLA NUEVA GALES LIMITADA"/>
    <n v="1"/>
    <s v="SIN VENTAS"/>
    <s v="SIN VENTAS"/>
    <n v="0"/>
    <d v="2009-07-13T00:00:00"/>
    <n v="2009"/>
    <m/>
    <d v="2009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62834-4"/>
    <s v="AGRICOLA LAS LAGUNAS LIMITADA"/>
    <n v="6"/>
    <s v="PEQUEÑA 3 (10000-25000 UF)"/>
    <s v="PEQUEÑA 3"/>
    <n v="722020.39003312914"/>
    <d v="2009-07-14T00:00:00"/>
    <n v="2009"/>
    <m/>
    <d v="2009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64263-0"/>
    <s v="SOC AGRICOLA GANADERA Y FORESTAL FERNANDEZ Y FERNANDEZ CIA LTDA"/>
    <n v="3"/>
    <s v="MICRO 1 (0,01-200 UF)"/>
    <s v="MICRO 1"/>
    <n v="4126.0359128619157"/>
    <d v="2009-07-28T00:00:00"/>
    <n v="2009"/>
    <m/>
    <d v="2009-07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064574-5"/>
    <s v="AGRICOLA RIO CAREN LIMITADA"/>
    <n v="3"/>
    <s v="MICRO 1 (0,01-200 UF)"/>
    <s v="MICRO 1"/>
    <n v="4126.0359128619157"/>
    <d v="2009-07-30T00:00:00"/>
    <n v="2009"/>
    <m/>
    <d v="2009-07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4"/>
    <s v="CURARREHUE"/>
    <n v="100107"/>
    <s v="Otros"/>
    <x v="33"/>
    <x v="36"/>
  </r>
  <r>
    <s v="76064627-K"/>
    <s v="AGRICOLA Y FORESTAL DANCO LIMITADA"/>
    <n v="2"/>
    <s v="PEQUEÑA 2 (5000-10000 UF)"/>
    <s v="PEQUEÑA 2"/>
    <n v="309437.42789504456"/>
    <d v="2014-03-25T00:00:00"/>
    <n v="2014"/>
    <m/>
    <d v="2009-07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065118-4"/>
    <s v="LA RINCONADA SPA"/>
    <n v="1"/>
    <s v="SIN VENTAS"/>
    <s v="SIN VENTAS"/>
    <n v="0"/>
    <d v="2020-01-08T00:00:00"/>
    <n v="2020"/>
    <m/>
    <d v="2009-08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65224-5"/>
    <s v="RICARDO ORMAZABAL MENDEZ AGRICOLA EL PEDREGAL EMPRESA INDIVIDUAL DE RESPONSABILI"/>
    <n v="1"/>
    <s v="SIN VENTAS"/>
    <s v="SIN VENTAS"/>
    <n v="0"/>
    <d v="2017-04-18T00:00:00"/>
    <n v="2017"/>
    <m/>
    <d v="2009-08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65742-5"/>
    <s v="SOCIEDAD AGRICOLA ENTRERIOS LIMITADA"/>
    <n v="1"/>
    <s v="SIN VENTAS"/>
    <s v="SIN VENTAS"/>
    <n v="0"/>
    <d v="2009-08-07T00:00:00"/>
    <n v="2009"/>
    <m/>
    <d v="2009-08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065807-3"/>
    <s v="SOCIEDAD AGRICOLA Y COMERCIAL HORTIPLANT LIMITADA"/>
    <n v="1"/>
    <s v="SIN VENTAS"/>
    <s v="SIN VENTAS"/>
    <n v="0"/>
    <d v="2009-08-07T00:00:00"/>
    <n v="2009"/>
    <m/>
    <d v="2009-08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66185-6"/>
    <s v="AGRICOLA EL POLEO DE LA ESTACADA LIMITADA"/>
    <n v="5"/>
    <s v="MICRO 2 (200-600 UF)"/>
    <s v="MICRO 2"/>
    <n v="16505.381400334074"/>
    <d v="2009-08-12T00:00:00"/>
    <n v="2009"/>
    <m/>
    <d v="2009-08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66344-1"/>
    <s v="AGRICOLA SANTA INES DE POLPAICO LIMITADA"/>
    <n v="9"/>
    <s v="PEQUEÑA 1 (2400-5000 UF)"/>
    <s v="PEQUEÑA 1"/>
    <n v="152655.90228257238"/>
    <d v="2009-08-13T00:00:00"/>
    <n v="2009"/>
    <m/>
    <d v="2009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3"/>
    <s v="tiltil"/>
    <n v="100107"/>
    <s v="Otros"/>
    <x v="33"/>
    <x v="36"/>
  </r>
  <r>
    <s v="76066514-2"/>
    <s v="AGRICOLA PRADENAS ANDRADE  RAUL Y OTRO  LIMITADA"/>
    <n v="1"/>
    <s v="SIN VENTAS"/>
    <s v="SIN VENTAS"/>
    <n v="0"/>
    <d v="2009-08-14T00:00:00"/>
    <n v="2009"/>
    <m/>
    <d v="2009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67313-7"/>
    <s v="AGRICOLA LA BALLICA LIMITADA"/>
    <n v="10"/>
    <s v="MEDIANA 2 (50000-100000 UF)"/>
    <s v="MEDIANA 2"/>
    <n v="3094372.4223271161"/>
    <d v="2009-09-21T00:00:00"/>
    <n v="2009"/>
    <m/>
    <d v="2009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67889-9"/>
    <s v="SOCIEDAD GARCIA HORMAZABAL LIMITADA"/>
    <n v="1"/>
    <s v="SIN VENTAS"/>
    <s v="SIN VENTAS"/>
    <n v="0"/>
    <d v="2009-08-26T00:00:00"/>
    <n v="2009"/>
    <m/>
    <d v="2009-08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068481-3"/>
    <s v="CESAR TONELLI Y COMPANIA"/>
    <n v="2"/>
    <s v="PEQUEÑA 2 (5000-10000 UF)"/>
    <s v="PEQUEÑA 2"/>
    <n v="309437.42789504456"/>
    <d v="2009-07-14T00:00:00"/>
    <n v="2009"/>
    <m/>
    <d v="2009-08-31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068534-8"/>
    <s v="SOCIEDAD AGRICOLA TRES HERMANOS LIMITADA EN LIQUIDACION"/>
    <n v="1"/>
    <s v="SIN VENTAS"/>
    <s v="SIN VENTAS"/>
    <n v="0"/>
    <d v="2009-09-10T00:00:00"/>
    <n v="2009"/>
    <m/>
    <d v="2009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69364-2"/>
    <s v="AGRICOLA LOS CASTANOS DE TALQUIPEN LIMITADA"/>
    <n v="1"/>
    <s v="SIN VENTAS"/>
    <s v="SIN VENTAS"/>
    <n v="0"/>
    <d v="2009-09-07T00:00:00"/>
    <n v="2009"/>
    <m/>
    <d v="2009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069388-K"/>
    <s v="AGRICOLA Y FORESTAL SAN BENEDICTO DOS LIMITADA"/>
    <n v="1"/>
    <s v="SIN VENTAS"/>
    <s v="SIN VENTAS"/>
    <n v="0"/>
    <d v="2009-09-07T00:00:00"/>
    <n v="2009"/>
    <m/>
    <d v="2009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069389-8"/>
    <s v="AGRICOLA EL SANTUARIO LIMITADA"/>
    <n v="3"/>
    <s v="MICRO 1 (0,01-200 UF)"/>
    <s v="MICRO 1"/>
    <n v="4126.0359128619157"/>
    <d v="2009-09-07T00:00:00"/>
    <n v="2009"/>
    <m/>
    <d v="2009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69724-9"/>
    <s v="AGRICOLA SANTA IRENE LIMITADA"/>
    <n v="1"/>
    <s v="SIN VENTAS"/>
    <s v="SIN VENTAS"/>
    <n v="0"/>
    <m/>
    <s v="Sin Fecha de Inicio de Actividades"/>
    <d v="2020-04-03T00:00:00"/>
    <d v="2009-09-09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401"/>
    <s v="natales"/>
    <n v="100107"/>
    <s v="Otros"/>
    <x v="33"/>
    <x v="36"/>
  </r>
  <r>
    <s v="76069843-1"/>
    <s v="SOCIEDAD AGRICOLA, INVERSIONES Y SERVICIOS DE TRANSPORTE LIMITADA"/>
    <n v="7"/>
    <s v="MICRO 3 (600-2400 UF)"/>
    <s v="MICRO 3"/>
    <n v="61887.650612193764"/>
    <d v="2009-09-09T00:00:00"/>
    <n v="2009"/>
    <m/>
    <d v="2009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70387-7"/>
    <s v="AGRICOLA Y GANADERA VIRQUENCO LIMITADA"/>
    <n v="1"/>
    <s v="SIN VENTAS"/>
    <s v="SIN VENTAS"/>
    <n v="0"/>
    <d v="2009-10-14T00:00:00"/>
    <n v="2009"/>
    <m/>
    <d v="2009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70552-7"/>
    <s v="SOCIEDAD AGRICOLA PALMA MONTECINO LIMITADA"/>
    <n v="3"/>
    <s v="MICRO 1 (0,01-200 UF)"/>
    <s v="MICRO 1"/>
    <n v="4126.0359128619157"/>
    <d v="2010-01-08T00:00:00"/>
    <n v="2010"/>
    <m/>
    <d v="2009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71175-6"/>
    <s v="GANADERA QUILLAHUA LIMITADA"/>
    <n v="9"/>
    <s v="PEQUEÑA 1 (2400-5000 UF)"/>
    <s v="PEQUEÑA 1"/>
    <n v="152655.90228257238"/>
    <d v="2009-09-23T00:00:00"/>
    <n v="2009"/>
    <m/>
    <d v="2009-09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71238-8"/>
    <s v="GANADERA PATAGONIA BEEF SPA"/>
    <n v="6"/>
    <s v="PEQUEÑA 3 (10000-25000 UF)"/>
    <s v="PEQUEÑA 3"/>
    <n v="722020.39003312914"/>
    <d v="2009-09-25T00:00:00"/>
    <n v="2009"/>
    <m/>
    <d v="2009-09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71275-2"/>
    <s v="SOCIEDAD DE SERVICIOS DE AGRICULTURA Y GANADERIA HERMANOS MELLADO LIMITADA"/>
    <n v="3"/>
    <s v="MICRO 1 (0,01-200 UF)"/>
    <s v="MICRO 1"/>
    <n v="4126.0359128619157"/>
    <d v="2009-11-30T00:00:00"/>
    <n v="2009"/>
    <m/>
    <d v="2009-09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071321-K"/>
    <s v="AGRICOLA ALPAPA LIMITADA"/>
    <n v="7"/>
    <s v="MICRO 3 (600-2400 UF)"/>
    <s v="MICRO 3"/>
    <n v="61887.650612193764"/>
    <d v="2009-09-24T00:00:00"/>
    <n v="2009"/>
    <m/>
    <d v="2009-09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071751-7"/>
    <s v="SOCIEDAD AGRICOLA, GANADERA, FORESTAL E INVERSIONES TRINIDAD LIMITADA"/>
    <n v="6"/>
    <s v="PEQUEÑA 3 (10000-25000 UF)"/>
    <s v="PEQUEÑA 3"/>
    <n v="722020.39003312914"/>
    <d v="2009-10-06T00:00:00"/>
    <n v="2009"/>
    <m/>
    <d v="2009-09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72153-0"/>
    <s v="SOCIEDAD COMERCIAL SANTA ROSA LIMITADA"/>
    <n v="1"/>
    <s v="SIN VENTAS"/>
    <s v="SIN VENTAS"/>
    <n v="0"/>
    <d v="2009-09-30T00:00:00"/>
    <n v="2009"/>
    <m/>
    <d v="2009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1"/>
    <s v="copiapó"/>
    <n v="100107"/>
    <s v="Otros"/>
    <x v="33"/>
    <x v="36"/>
  </r>
  <r>
    <s v="76072198-0"/>
    <s v="AGRICOLA NUEVA HUECHURABA S.A."/>
    <n v="1"/>
    <s v="SIN VENTAS"/>
    <s v="SIN VENTAS"/>
    <n v="0"/>
    <d v="2009-09-30T00:00:00"/>
    <n v="2009"/>
    <m/>
    <d v="2009-10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72272-3"/>
    <s v="AGRICOLA EL MANZANILLO Y CIA. LIMITADA"/>
    <n v="5"/>
    <s v="MICRO 2 (200-600 UF)"/>
    <s v="MICRO 2"/>
    <n v="16505.381400334074"/>
    <d v="2010-05-25T00:00:00"/>
    <n v="2010"/>
    <m/>
    <d v="2009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072442-4"/>
    <s v="AGRICOLA, GANADERA Y FORESTAL ZOEMIR ROA Y COMPANIA LIMITADA"/>
    <n v="3"/>
    <s v="MICRO 1 (0,01-200 UF)"/>
    <s v="MICRO 1"/>
    <n v="4126.0359128619157"/>
    <d v="2009-10-02T00:00:00"/>
    <n v="2009"/>
    <m/>
    <d v="2009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072567-6"/>
    <s v="SOCIEDAD AGRICOLA ALARCON BANARES LIMITADA"/>
    <n v="1"/>
    <s v="SIN VENTAS"/>
    <s v="SIN VENTAS"/>
    <n v="0"/>
    <d v="2009-11-26T00:00:00"/>
    <n v="2009"/>
    <m/>
    <d v="2009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72702-4"/>
    <s v="SOCIEDAD AGRICOLA NORTERRA LIMITADA"/>
    <n v="1"/>
    <s v="SIN VENTAS"/>
    <s v="SIN VENTAS"/>
    <n v="0"/>
    <m/>
    <s v="Sin Fecha de Inicio de Actividades"/>
    <d v="2020-07-31T00:00:00"/>
    <d v="2009-10-0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72889-6"/>
    <s v="SOCIEDAD AGRICOLA LOS LAURELES LIMITADA"/>
    <n v="5"/>
    <s v="MICRO 2 (200-600 UF)"/>
    <s v="MICRO 2"/>
    <n v="16505.381400334074"/>
    <d v="2009-10-09T00:00:00"/>
    <n v="2009"/>
    <m/>
    <d v="2009-10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73289-3"/>
    <s v="AGRICOLA SAN LUIS DE COLBUN LIMITADA"/>
    <n v="9"/>
    <s v="PEQUEÑA 1 (2400-5000 UF)"/>
    <s v="PEQUEÑA 1"/>
    <n v="152655.90228257238"/>
    <d v="2009-10-01T00:00:00"/>
    <n v="2009"/>
    <m/>
    <d v="2009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073381-4"/>
    <s v="AGRICOLA FUNDO ESPERANZA LIMITADA"/>
    <n v="7"/>
    <s v="MICRO 3 (600-2400 UF)"/>
    <s v="MICRO 3"/>
    <n v="61887.650612193764"/>
    <d v="2009-10-09T00:00:00"/>
    <n v="2009"/>
    <m/>
    <d v="2009-10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073836-0"/>
    <s v="ANGELICA JAQUE NEIRA LIMITADA"/>
    <n v="3"/>
    <s v="MICRO 1 (0,01-200 UF)"/>
    <s v="MICRO 1"/>
    <n v="4126.0359128619157"/>
    <d v="2009-10-15T00:00:00"/>
    <n v="2009"/>
    <m/>
    <d v="2009-10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074358-5"/>
    <s v="TRANSPORTES, AGRICOLA Y COMERCIALIZADORA LEAL LIMITADA"/>
    <n v="7"/>
    <s v="MICRO 3 (600-2400 UF)"/>
    <s v="MICRO 3"/>
    <n v="61887.650612193764"/>
    <d v="2009-11-20T00:00:00"/>
    <n v="2009"/>
    <m/>
    <d v="2009-10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74375-5"/>
    <s v="ALEJANDRO ENRIQUE RUZ MORALES AGRICOLA Y FORESTAL E.I.R.L."/>
    <n v="9"/>
    <s v="PEQUEÑA 1 (2400-5000 UF)"/>
    <s v="PEQUEÑA 1"/>
    <n v="152655.90228257238"/>
    <d v="2014-05-15T00:00:00"/>
    <n v="2014"/>
    <m/>
    <d v="2009-10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074691-6"/>
    <s v="AGRICOLA Y GANADERA LOS LAURELES SOCIEDAD DE RESPONSABILIDAD LIMITADA"/>
    <n v="3"/>
    <s v="MICRO 1 (0,01-200 UF)"/>
    <s v="MICRO 1"/>
    <n v="4126.0359128619157"/>
    <d v="2009-09-25T00:00:00"/>
    <n v="2009"/>
    <m/>
    <d v="2009-10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075239-8"/>
    <s v="SOCIEDAD AGRICOLA Y DE TRANSPORTES SOTRAQUIN LIMITADA"/>
    <n v="1"/>
    <s v="SIN VENTAS"/>
    <s v="SIN VENTAS"/>
    <n v="0"/>
    <d v="2009-11-03T00:00:00"/>
    <n v="2009"/>
    <m/>
    <d v="2009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2"/>
    <s v="chépica"/>
    <n v="100107"/>
    <s v="Otros"/>
    <x v="33"/>
    <x v="36"/>
  </r>
  <r>
    <s v="76076185-0"/>
    <s v="SOCIEDAD AGRICOLA EGOA LIMITADA"/>
    <n v="1"/>
    <s v="SIN VENTAS"/>
    <s v="SIN VENTAS"/>
    <n v="0"/>
    <d v="2009-11-03T00:00:00"/>
    <n v="2009"/>
    <m/>
    <d v="2009-1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2"/>
    <s v="PEUMO"/>
    <n v="100107"/>
    <s v="Otros"/>
    <x v="33"/>
    <x v="36"/>
  </r>
  <r>
    <s v="76076188-5"/>
    <s v="AGRICOLA OYARZUN SPA."/>
    <n v="1"/>
    <s v="SIN VENTAS"/>
    <s v="SIN VENTAS"/>
    <n v="0"/>
    <d v="2009-10-01T00:00:00"/>
    <n v="2009"/>
    <m/>
    <d v="2009-10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76944-4"/>
    <s v="SOCIEDAD HECTOR ESPINOZA E HIJOS LIMITADA"/>
    <n v="7"/>
    <s v="MICRO 3 (600-2400 UF)"/>
    <s v="MICRO 3"/>
    <n v="61887.650612193764"/>
    <d v="2009-11-12T00:00:00"/>
    <n v="2009"/>
    <m/>
    <d v="2009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77045-0"/>
    <s v="AGRICOLA SAN JOSE LIMITADA"/>
    <n v="9"/>
    <s v="PEQUEÑA 1 (2400-5000 UF)"/>
    <s v="PEQUEÑA 1"/>
    <n v="152655.90228257238"/>
    <d v="2009-11-13T00:00:00"/>
    <n v="2009"/>
    <m/>
    <d v="2009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77249-6"/>
    <s v="AGRICOLA HUARA-HUARA LIMITADA"/>
    <n v="9"/>
    <s v="PEQUEÑA 1 (2400-5000 UF)"/>
    <s v="PEQUEÑA 1"/>
    <n v="152655.90228257238"/>
    <d v="2009-11-23T00:00:00"/>
    <n v="2009"/>
    <m/>
    <d v="2009-1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077340-9"/>
    <s v="SOC AGRICOLA Y COMERCIAL HUILLINCO LTDA"/>
    <n v="5"/>
    <s v="MICRO 2 (200-600 UF)"/>
    <s v="MICRO 2"/>
    <n v="16505.381400334074"/>
    <d v="2004-04-05T00:00:00"/>
    <n v="2004"/>
    <m/>
    <d v="2004-04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077491-K"/>
    <s v="SOCIEDAD AGRICOLA, FORESTAL, GANADERA Y DE TRANSPORTES LOS PANTANOS LIMITADA"/>
    <n v="3"/>
    <s v="MICRO 1 (0,01-200 UF)"/>
    <s v="MICRO 1"/>
    <n v="4126.0359128619157"/>
    <d v="2009-12-30T00:00:00"/>
    <n v="2009"/>
    <m/>
    <d v="2009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077553-3"/>
    <s v="AGRICOLA LICURA LIMITADA"/>
    <n v="1"/>
    <s v="SIN VENTAS"/>
    <s v="SIN VENTAS"/>
    <n v="0"/>
    <d v="2009-11-17T00:00:00"/>
    <n v="2009"/>
    <m/>
    <d v="2009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077561-4"/>
    <s v="AGRICOLA SANTA LUCILA S.A."/>
    <n v="11"/>
    <s v="GRANDE 2 (200000-600000 UF)"/>
    <s v="GRANDE 2"/>
    <n v="16503318.691814866"/>
    <d v="2009-11-16T00:00:00"/>
    <n v="2009"/>
    <m/>
    <d v="2009-11-1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6"/>
    <s v="GRANEROS"/>
    <n v="100107"/>
    <s v="Otros"/>
    <x v="33"/>
    <x v="36"/>
  </r>
  <r>
    <s v="76078504-0"/>
    <s v="AGRICOLA E INVERSIONES SANTA CATALINA LIMITADA"/>
    <n v="3"/>
    <s v="MICRO 1 (0,01-200 UF)"/>
    <s v="MICRO 1"/>
    <n v="4126.0359128619157"/>
    <d v="2009-11-24T00:00:00"/>
    <n v="2009"/>
    <m/>
    <d v="2009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78517-2"/>
    <s v="SOCIEDAD AGRICOLA GANADERA CORRETAJES E INMOBILIARIA DON CRISTOBAL LIMITADA"/>
    <n v="2"/>
    <s v="PEQUEÑA 2 (5000-10000 UF)"/>
    <s v="PEQUEÑA 2"/>
    <n v="309437.42789504456"/>
    <d v="2009-11-12T00:00:00"/>
    <n v="2009"/>
    <m/>
    <d v="2009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079247-0"/>
    <s v="SOCIEDAD AGRICOLA MAGDEBURGO LIMITADA"/>
    <n v="3"/>
    <s v="MICRO 1 (0,01-200 UF)"/>
    <s v="MICRO 1"/>
    <n v="4126.0359128619157"/>
    <m/>
    <s v="Sin Fecha de Inicio de Actividades"/>
    <d v="2019-02-08T00:00:00"/>
    <d v="2009-11-27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079419-8"/>
    <s v="AGRICOLA HUERTOS DE UCUQUER LIMITADA"/>
    <n v="10"/>
    <s v="MEDIANA 2 (50000-100000 UF)"/>
    <s v="MEDIANA 2"/>
    <n v="3094372.4223271161"/>
    <d v="2009-11-30T00:00:00"/>
    <n v="2009"/>
    <m/>
    <d v="2009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79433-3"/>
    <s v="AGRICOLA Y COMERCIAL CARLOS OLIVARES MALDONADO E.I.R.L.,"/>
    <n v="9"/>
    <s v="PEQUEÑA 1 (2400-5000 UF)"/>
    <s v="PEQUEÑA 1"/>
    <n v="152655.90228257238"/>
    <d v="2009-11-30T00:00:00"/>
    <n v="2009"/>
    <m/>
    <d v="2009-1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6080153-4"/>
    <s v="AGRICOLA LA CABRERIA LIMITADA"/>
    <n v="1"/>
    <s v="SIN VENTAS"/>
    <s v="SIN VENTAS"/>
    <n v="0"/>
    <d v="2009-12-07T00:00:00"/>
    <n v="2009"/>
    <m/>
    <d v="2009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80399-5"/>
    <s v="AGRICOLA, COMERCIALIZADORA Y GANADERA QUILAMAPU LIMITADA"/>
    <n v="1"/>
    <s v="SIN VENTAS"/>
    <s v="SIN VENTAS"/>
    <n v="0"/>
    <d v="2017-09-29T00:00:00"/>
    <n v="2017"/>
    <m/>
    <d v="2009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81566-7"/>
    <s v="AGRICOLA SAN LORENZO S.A."/>
    <n v="6"/>
    <s v="PEQUEÑA 3 (10000-25000 UF)"/>
    <s v="PEQUEÑA 3"/>
    <n v="722020.39003312914"/>
    <d v="2009-12-18T00:00:00"/>
    <n v="2009"/>
    <m/>
    <d v="2009-12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81584-5"/>
    <s v="SOCIEDAD DE ABASTECIMIENTO Y DISTRIBUCION LIMITADA"/>
    <n v="1"/>
    <s v="SIN VENTAS"/>
    <s v="SIN VENTAS"/>
    <n v="0"/>
    <d v="2009-12-18T00:00:00"/>
    <n v="2009"/>
    <m/>
    <d v="2009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081707-4"/>
    <s v="AGRICOLA CHICAUMA LIMITADA"/>
    <n v="1"/>
    <s v="SIN VENTAS"/>
    <s v="SIN VENTAS"/>
    <n v="0"/>
    <d v="2009-12-21T00:00:00"/>
    <n v="2009"/>
    <m/>
    <d v="2009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81847-K"/>
    <s v="TURISMO SALTOS DEL MAULLIN LIMITADA"/>
    <n v="3"/>
    <s v="MICRO 1 (0,01-200 UF)"/>
    <s v="MICRO 1"/>
    <n v="4126.0359128619157"/>
    <d v="2009-12-21T00:00:00"/>
    <n v="2009"/>
    <m/>
    <d v="2009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081974-3"/>
    <s v="AGRICOLA LLAY LLAY LIMITADA"/>
    <n v="9"/>
    <s v="PEQUEÑA 1 (2400-5000 UF)"/>
    <s v="PEQUEÑA 1"/>
    <n v="152655.90228257238"/>
    <d v="2009-12-22T00:00:00"/>
    <n v="2009"/>
    <m/>
    <d v="2009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3"/>
    <s v="llaillay"/>
    <n v="100107"/>
    <s v="Otros"/>
    <x v="33"/>
    <x v="36"/>
  </r>
  <r>
    <s v="76082373-2"/>
    <s v="AGRICOLA DEL SUR LIMITADA"/>
    <n v="7"/>
    <s v="MICRO 3 (600-2400 UF)"/>
    <s v="MICRO 3"/>
    <n v="61887.650612193764"/>
    <d v="2010-01-25T00:00:00"/>
    <n v="2010"/>
    <m/>
    <d v="2009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082476-3"/>
    <s v="AGRICOLA Y FORESTAL SAN IGNACIO LIMITADA"/>
    <n v="5"/>
    <s v="MICRO 2 (200-600 UF)"/>
    <s v="MICRO 2"/>
    <n v="16505.381400334074"/>
    <d v="2013-05-23T00:00:00"/>
    <n v="2013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082558-1"/>
    <s v="AGRICOLA Y FORESTAL LA RIOJA LIMITADA"/>
    <n v="1"/>
    <s v="SIN VENTAS"/>
    <s v="SIN VENTAS"/>
    <n v="0"/>
    <d v="2011-10-01T00:00:00"/>
    <n v="2011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082598-0"/>
    <s v="AGRICOLA GANADERA DAX LIMITADA"/>
    <n v="2"/>
    <s v="PEQUEÑA 2 (5000-10000 UF)"/>
    <s v="PEQUEÑA 2"/>
    <n v="309437.42789504456"/>
    <d v="2010-01-04T00:00:00"/>
    <n v="2010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082624-3"/>
    <s v="AGRICOLA LAS MERCEDES LIMITADA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82752-5"/>
    <s v="SOCIEDAD AGRICOLA FUNDO TRONLICO LIMITADA"/>
    <n v="7"/>
    <s v="MICRO 3 (600-2400 UF)"/>
    <s v="MICRO 3"/>
    <n v="61887.650612193764"/>
    <d v="2009-12-30T00:00:00"/>
    <n v="2009"/>
    <m/>
    <d v="2009-12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3"/>
    <s v="LAGO RANCO"/>
    <n v="100107"/>
    <s v="Otros"/>
    <x v="33"/>
    <x v="36"/>
  </r>
  <r>
    <s v="76082947-1"/>
    <s v="AGRICOLA SAN ANTONIO LIMITADA"/>
    <n v="1"/>
    <s v="SIN VENTAS"/>
    <s v="SIN VENTAS"/>
    <n v="0"/>
    <d v="2009-12-31T00:00:00"/>
    <n v="2009"/>
    <m/>
    <d v="2009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083372-K"/>
    <s v="SOCIEDAD AGRICOLA, GANADERA, FORESTAL E INVERSIONES HEISE Y COMPANIA LIMITADA"/>
    <n v="1"/>
    <s v="SIN VENTAS"/>
    <s v="SIN VENTAS"/>
    <n v="0"/>
    <d v="2010-01-21T00:00:00"/>
    <n v="2010"/>
    <m/>
    <d v="2010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83659-1"/>
    <s v="AGRICOLA E Y E LIMITADA"/>
    <n v="7"/>
    <s v="MICRO 3 (600-2400 UF)"/>
    <s v="MICRO 3"/>
    <n v="61887.650612193764"/>
    <d v="2009-12-31T00:00:00"/>
    <n v="2009"/>
    <m/>
    <d v="2010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5"/>
    <s v="río NEGRO"/>
    <n v="100107"/>
    <s v="Otros"/>
    <x v="33"/>
    <x v="36"/>
  </r>
  <r>
    <s v="76083854-3"/>
    <s v="SOCIEDAD AGRICOLA MILLANTUE LIMITADA"/>
    <n v="9"/>
    <s v="PEQUEÑA 1 (2400-5000 UF)"/>
    <s v="PEQUEÑA 1"/>
    <n v="152655.90228257238"/>
    <d v="2010-01-11T00:00:00"/>
    <n v="2010"/>
    <m/>
    <d v="2010-0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084753-4"/>
    <s v="AGRICOLA TRILICO LIMITADA"/>
    <n v="2"/>
    <s v="PEQUEÑA 2 (5000-10000 UF)"/>
    <s v="PEQUEÑA 2"/>
    <n v="309437.42789504456"/>
    <d v="2010-01-19T00:00:00"/>
    <n v="2010"/>
    <m/>
    <d v="2010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085474-3"/>
    <s v="SOCIEDAD AGRICOLA Y COMERCIAL EL APINADERO LIMITADA"/>
    <n v="3"/>
    <s v="MICRO 1 (0,01-200 UF)"/>
    <s v="MICRO 1"/>
    <n v="4126.0359128619157"/>
    <d v="2010-01-25T00:00:00"/>
    <n v="2010"/>
    <m/>
    <d v="2010-0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85565-0"/>
    <s v="AGRICOLA JOSE MIGUEL MARTABID E.I.R.L"/>
    <n v="3"/>
    <s v="MICRO 1 (0,01-200 UF)"/>
    <s v="MICRO 1"/>
    <n v="4126.0359128619157"/>
    <d v="2010-01-25T00:00:00"/>
    <n v="2010"/>
    <m/>
    <d v="2010-01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86051-4"/>
    <s v="SEMILLAS SILAS SMITH LIMITADA"/>
    <n v="8"/>
    <s v="GRANDE 1 (100000-200000 UF)"/>
    <s v="GRANDE 1"/>
    <n v="6188744.6383627504"/>
    <d v="2010-02-01T00:00:00"/>
    <n v="2010"/>
    <m/>
    <d v="2010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86596-6"/>
    <s v="INMOBILIARIA SAN FRANCISCO LIMITADA"/>
    <n v="4"/>
    <s v="MEDIANA 1 (25000-50000 UF)"/>
    <s v="MEDIANA 1"/>
    <n v="1547186.3143092985"/>
    <d v="2010-01-29T00:00:00"/>
    <n v="2010"/>
    <m/>
    <d v="2010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087241-5"/>
    <s v="SOCIEDAD AGRICOLA SANTA TERESA LIMITADA"/>
    <n v="6"/>
    <s v="PEQUEÑA 3 (10000-25000 UF)"/>
    <s v="PEQUEÑA 3"/>
    <n v="722020.39003312914"/>
    <d v="2010-05-17T00:00:00"/>
    <n v="2010"/>
    <m/>
    <d v="2010-0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87668-2"/>
    <s v="SOCIEDAD AGRICOLA GANADERA Y FORESTAL ALTO CHELLE LIMITADA"/>
    <n v="9"/>
    <s v="PEQUEÑA 1 (2400-5000 UF)"/>
    <s v="PEQUEÑA 1"/>
    <n v="152655.90228257238"/>
    <d v="2010-02-12T00:00:00"/>
    <n v="2010"/>
    <m/>
    <d v="2010-0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87941-K"/>
    <s v="LENNOX EXPLOTACION AGRICOLA LIMITADA"/>
    <n v="7"/>
    <s v="MICRO 3 (600-2400 UF)"/>
    <s v="MICRO 3"/>
    <n v="61887.650612193764"/>
    <d v="2010-02-16T00:00:00"/>
    <n v="2010"/>
    <m/>
    <d v="2010-0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088517-7"/>
    <s v="AGRICOLA DON JORGE LIMITADA"/>
    <n v="7"/>
    <s v="MICRO 3 (600-2400 UF)"/>
    <s v="MICRO 3"/>
    <n v="61887.650612193764"/>
    <d v="2010-02-19T00:00:00"/>
    <n v="2010"/>
    <m/>
    <d v="2010-0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088969-5"/>
    <s v="AGRICOLA RAPELCO LIMITADA"/>
    <n v="1"/>
    <s v="SIN VENTAS"/>
    <s v="SIN VENTAS"/>
    <n v="0"/>
    <d v="2017-01-09T00:00:00"/>
    <n v="2017"/>
    <m/>
    <d v="2010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88974-1"/>
    <s v="AGRICOLA COYANCO LIMITADA"/>
    <n v="1"/>
    <s v="SIN VENTAS"/>
    <s v="SIN VENTAS"/>
    <n v="0"/>
    <d v="2017-01-09T00:00:00"/>
    <n v="2017"/>
    <m/>
    <d v="2010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88977-6"/>
    <s v="AGRICOLA Y FORESTAL PERELLO LIMITADA"/>
    <n v="4"/>
    <s v="MEDIANA 1 (25000-50000 UF)"/>
    <s v="MEDIANA 1"/>
    <n v="1547186.3143092985"/>
    <d v="2010-09-22T00:00:00"/>
    <n v="2010"/>
    <m/>
    <d v="2010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89981-K"/>
    <s v="MACAYA DANUS LIMITADA"/>
    <n v="1"/>
    <s v="SIN VENTAS"/>
    <s v="SIN VENTAS"/>
    <n v="0"/>
    <d v="2010-03-10T00:00:00"/>
    <n v="2010"/>
    <m/>
    <d v="2010-03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8"/>
    <s v="PLACILLA"/>
    <n v="100107"/>
    <s v="Otros"/>
    <x v="33"/>
    <x v="36"/>
  </r>
  <r>
    <s v="76090013-3"/>
    <s v="ADD VALUE AGRICULTURAL SPA"/>
    <n v="5"/>
    <s v="MICRO 2 (200-600 UF)"/>
    <s v="MICRO 2"/>
    <n v="16505.381400334074"/>
    <d v="2010-03-01T00:00:00"/>
    <n v="2010"/>
    <m/>
    <d v="2010-03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90287-K"/>
    <s v="AGRICOLA DON CLAUDIO LIMITADA"/>
    <n v="1"/>
    <s v="SIN VENTAS"/>
    <s v="SIN VENTAS"/>
    <n v="0"/>
    <d v="2010-03-12T00:00:00"/>
    <n v="2010"/>
    <m/>
    <d v="2010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090470-8"/>
    <s v="SOC AGRICOLA GANADERA Y FORESTAL EL TRANQUE LIMITADA"/>
    <n v="7"/>
    <s v="MICRO 3 (600-2400 UF)"/>
    <s v="MICRO 3"/>
    <n v="61887.650612193764"/>
    <d v="2004-06-10T00:00:00"/>
    <n v="2004"/>
    <m/>
    <d v="2004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090660-3"/>
    <s v="AGRICOLA FUNDO MARIMAN LIMITADA"/>
    <n v="2"/>
    <s v="PEQUEÑA 2 (5000-10000 UF)"/>
    <s v="PEQUEÑA 2"/>
    <n v="309437.42789504456"/>
    <d v="2004-02-02T00:00:00"/>
    <n v="2004"/>
    <m/>
    <d v="2004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90702-2"/>
    <s v="FORESTAL VAN BAVEL II LIMITADA"/>
    <n v="1"/>
    <s v="SIN VENTAS"/>
    <s v="SIN VENTAS"/>
    <n v="0"/>
    <d v="2010-03-17T00:00:00"/>
    <n v="2010"/>
    <m/>
    <d v="2010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90959-9"/>
    <s v="AGRICOLA QUILAMUTA DOS LIMITADA"/>
    <n v="1"/>
    <s v="SIN VENTAS"/>
    <s v="SIN VENTAS"/>
    <n v="0"/>
    <d v="2010-02-11T00:00:00"/>
    <n v="2010"/>
    <m/>
    <d v="2010-03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91865-2"/>
    <s v="SOCIEDAD AGRICOLA SANTA LALA LIMITADA"/>
    <n v="3"/>
    <s v="MICRO 1 (0,01-200 UF)"/>
    <s v="MICRO 1"/>
    <n v="4126.0359128619157"/>
    <d v="2010-06-04T00:00:00"/>
    <n v="2010"/>
    <m/>
    <d v="2010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092569-1"/>
    <s v="AGRICOLA LAS BRUJAS LIMITADA"/>
    <n v="9"/>
    <s v="PEQUEÑA 1 (2400-5000 UF)"/>
    <s v="PEQUEÑA 1"/>
    <n v="152655.90228257238"/>
    <d v="2010-04-01T00:00:00"/>
    <n v="2010"/>
    <m/>
    <d v="2010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092998-0"/>
    <s v="SOCIEDAD AGRICOLA Y FORESTAL LOVAINA LIMITADA"/>
    <n v="7"/>
    <s v="MICRO 3 (600-2400 UF)"/>
    <s v="MICRO 3"/>
    <n v="61887.650612193764"/>
    <d v="2010-04-07T00:00:00"/>
    <n v="2010"/>
    <m/>
    <d v="2010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093037-7"/>
    <s v="AGRICOLA R. MEKIS Y COMPANIA LIMITADA"/>
    <n v="3"/>
    <s v="MICRO 1 (0,01-200 UF)"/>
    <s v="MICRO 1"/>
    <n v="4126.0359128619157"/>
    <d v="2010-04-07T00:00:00"/>
    <n v="2010"/>
    <m/>
    <d v="2010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093297-3"/>
    <s v="SOCIEDAD AGRICOLA SANTA ROSA LIMITADA"/>
    <n v="7"/>
    <s v="MICRO 3 (600-2400 UF)"/>
    <s v="MICRO 3"/>
    <n v="61887.650612193764"/>
    <d v="2010-04-05T00:00:00"/>
    <n v="2010"/>
    <m/>
    <d v="2010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93374-0"/>
    <s v="SOCIEDAD COMERCIALIZADORA DE PASTO ALFOMBRA Y DE SERVICIOS AMBIENTALES ARAUCANIA"/>
    <n v="5"/>
    <s v="MICRO 2 (200-600 UF)"/>
    <s v="MICRO 2"/>
    <n v="16505.381400334074"/>
    <d v="2010-04-09T00:00:00"/>
    <n v="2010"/>
    <m/>
    <d v="2010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094007-0"/>
    <s v="SOCIEDAD AGRICOLA PINO Y PINO LIMITADA"/>
    <n v="3"/>
    <s v="MICRO 1 (0,01-200 UF)"/>
    <s v="MICRO 1"/>
    <n v="4126.0359128619157"/>
    <d v="2011-04-21T00:00:00"/>
    <n v="2011"/>
    <m/>
    <d v="2010-04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2"/>
    <s v="TUCAPEL"/>
    <n v="100107"/>
    <s v="Otros"/>
    <x v="33"/>
    <x v="36"/>
  </r>
  <r>
    <s v="76094763-6"/>
    <s v="SOCIEDAD COMERCIAL CHILE POMEGRANATES LIMITADA"/>
    <n v="4"/>
    <s v="MEDIANA 1 (25000-50000 UF)"/>
    <s v="MEDIANA 1"/>
    <n v="1547186.3143092985"/>
    <d v="2010-03-01T00:00:00"/>
    <n v="2010"/>
    <m/>
    <d v="2010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095181-1"/>
    <s v="TRANSPORTES Y AGRICOLA DANIEL DEL CARMEN MONSALVES NUNEZ E.I.R.L."/>
    <n v="3"/>
    <s v="MICRO 1 (0,01-200 UF)"/>
    <s v="MICRO 1"/>
    <n v="4126.0359128619157"/>
    <d v="2012-02-01T00:00:00"/>
    <n v="2012"/>
    <m/>
    <d v="2010-04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095199-4"/>
    <s v="AGRICOLA Y FORESTAL HAIDER LIMITADA"/>
    <n v="9"/>
    <s v="PEQUEÑA 1 (2400-5000 UF)"/>
    <s v="PEQUEÑA 1"/>
    <n v="152655.90228257238"/>
    <d v="2010-07-07T00:00:00"/>
    <n v="2010"/>
    <m/>
    <d v="2010-04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095302-4"/>
    <s v="SOCIEDAD AGRICOLA Y GANADERA VITERBO LIMITADA"/>
    <n v="1"/>
    <s v="SIN VENTAS"/>
    <s v="SIN VENTAS"/>
    <n v="0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095359-8"/>
    <s v="AGRICOLA NANIHUE LIMITADA"/>
    <n v="1"/>
    <s v="SIN VENTAS"/>
    <s v="SIN VENTAS"/>
    <n v="0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95373-3"/>
    <s v="AGRICOLA ANDALHUE LIMITADA"/>
    <n v="1"/>
    <s v="SIN VENTAS"/>
    <s v="SIN VENTAS"/>
    <n v="0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95397-0"/>
    <s v="SOCIEDAD PEREZ Y COMPANIA LIMITADA"/>
    <n v="5"/>
    <s v="MICRO 2 (200-600 UF)"/>
    <s v="MICRO 2"/>
    <n v="16505.381400334074"/>
    <d v="2010-04-28T00:00:00"/>
    <n v="2010"/>
    <m/>
    <d v="2010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095634-1"/>
    <s v="AGRICOLA HUECHUN LIMITADA"/>
    <n v="1"/>
    <s v="SIN VENTAS"/>
    <s v="SIN VENTAS"/>
    <n v="0"/>
    <d v="2010-04-30T00:00:00"/>
    <n v="2010"/>
    <m/>
    <d v="2010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095803-4"/>
    <s v="AGRICOLA G Y G LIMITADA"/>
    <n v="6"/>
    <s v="PEQUEÑA 3 (10000-25000 UF)"/>
    <s v="PEQUEÑA 3"/>
    <n v="722020.39003312914"/>
    <d v="2010-07-19T00:00:00"/>
    <n v="2010"/>
    <m/>
    <d v="2010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95846-8"/>
    <s v="SOCIEDAD AGRICOLA, FORESTAL LA AURORA LIMITADA"/>
    <n v="6"/>
    <s v="PEQUEÑA 3 (10000-25000 UF)"/>
    <s v="PEQUEÑA 3"/>
    <n v="722020.39003312914"/>
    <d v="2010-05-03T00:00:00"/>
    <n v="2010"/>
    <m/>
    <d v="2010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096823-4"/>
    <s v="AGRICOLA CAMPO NUEVO LIMITADA"/>
    <n v="5"/>
    <s v="MICRO 2 (200-600 UF)"/>
    <s v="MICRO 2"/>
    <n v="16505.381400334074"/>
    <d v="2010-05-11T00:00:00"/>
    <n v="2010"/>
    <m/>
    <d v="2010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97056-5"/>
    <s v="SOCIEDAD AGRICOLA LOS TRANQUES LIMITADA."/>
    <n v="10"/>
    <s v="MEDIANA 2 (50000-100000 UF)"/>
    <s v="MEDIANA 2"/>
    <n v="3094372.4223271161"/>
    <d v="2010-05-13T00:00:00"/>
    <n v="2010"/>
    <m/>
    <d v="2010-05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097299-1"/>
    <s v="SOCIEDAD AGRICOLA EL MAITEN SUR LIMITADA"/>
    <n v="7"/>
    <s v="MICRO 3 (600-2400 UF)"/>
    <s v="MICRO 3"/>
    <n v="61887.650612193764"/>
    <d v="2010-07-01T00:00:00"/>
    <n v="2010"/>
    <m/>
    <d v="2010-05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097358-0"/>
    <s v="EMPRESA AGROCOMERCIAL Y SERVICIOS AFINES VICTOR HUGO RASCHEYA KRAUSE E.I.R.L."/>
    <n v="7"/>
    <s v="MICRO 3 (600-2400 UF)"/>
    <s v="MICRO 3"/>
    <n v="61887.650612193764"/>
    <d v="2010-07-09T00:00:00"/>
    <n v="2010"/>
    <m/>
    <d v="2010-05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097596-6"/>
    <s v="AGROPECUARIA CLAUDIO ENRIQUE HERNANDEZ CHAVEZ E.I.R.L."/>
    <n v="6"/>
    <s v="PEQUEÑA 3 (10000-25000 UF)"/>
    <s v="PEQUEÑA 3"/>
    <n v="722020.39003312914"/>
    <d v="2010-05-18T00:00:00"/>
    <n v="2010"/>
    <m/>
    <d v="2010-05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097779-9"/>
    <s v="SOCIEDAD AGRICOLA, FORESTAL, GANADERA, TRANSPORTES Y DE TURISMO EL MANANTIAL LIM"/>
    <n v="5"/>
    <s v="MICRO 2 (200-600 UF)"/>
    <s v="MICRO 2"/>
    <n v="16505.381400334074"/>
    <d v="2010-06-18T00:00:00"/>
    <n v="2010"/>
    <m/>
    <d v="2010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97972-4"/>
    <s v="AGROPECUARIA SAN FRANCISCO LIMITADA"/>
    <n v="5"/>
    <s v="MICRO 2 (200-600 UF)"/>
    <s v="MICRO 2"/>
    <n v="16505.381400334074"/>
    <d v="2010-06-01T00:00:00"/>
    <n v="2010"/>
    <m/>
    <d v="2010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098079-K"/>
    <s v="AGRICOLA QUEULAT LIMITADA"/>
    <n v="6"/>
    <s v="PEQUEÑA 3 (10000-25000 UF)"/>
    <s v="PEQUEÑA 3"/>
    <n v="722020.39003312914"/>
    <d v="2010-05-24T00:00:00"/>
    <n v="2010"/>
    <m/>
    <d v="2010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098157-5"/>
    <s v="INGENIERIA Y SERVICIOS HARDY AGUSTIN MEDINA SANHUEZA (EN LIQUIDACION) E.I.R.L"/>
    <n v="3"/>
    <s v="MICRO 1 (0,01-200 UF)"/>
    <s v="MICRO 1"/>
    <n v="4126.0359128619157"/>
    <d v="2010-11-08T00:00:00"/>
    <n v="2010"/>
    <m/>
    <d v="2010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098241-5"/>
    <s v="AGRICOLA NAPECO LIMITADA"/>
    <n v="3"/>
    <s v="MICRO 1 (0,01-200 UF)"/>
    <s v="MICRO 1"/>
    <n v="4126.0359128619157"/>
    <d v="2010-03-24T00:00:00"/>
    <n v="2010"/>
    <m/>
    <d v="2010-05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098438-8"/>
    <s v="MONTE ROJO S.A."/>
    <n v="5"/>
    <s v="MICRO 2 (200-600 UF)"/>
    <s v="MICRO 2"/>
    <n v="16505.381400334074"/>
    <d v="2010-05-26T00:00:00"/>
    <n v="2010"/>
    <m/>
    <d v="2010-05-2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098757-3"/>
    <s v="AGRICOLA SANTA CATALINA LIMITADA"/>
    <n v="1"/>
    <s v="SIN VENTAS"/>
    <s v="SIN VENTAS"/>
    <n v="0"/>
    <d v="2010-05-28T00:00:00"/>
    <n v="2010"/>
    <m/>
    <d v="2010-05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099061-2"/>
    <s v="SOCIEDAD AGROPECUARIA LA RIOJA LIMITADA"/>
    <n v="7"/>
    <s v="MICRO 3 (600-2400 UF)"/>
    <s v="MICRO 3"/>
    <n v="61887.650612193764"/>
    <d v="2010-05-31T00:00:00"/>
    <n v="2010"/>
    <m/>
    <d v="2010-05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099164-3"/>
    <s v="AGRICOLA Y GANADERA DINA ESTER SIERRA BURGOS EIRL"/>
    <n v="2"/>
    <s v="PEQUEÑA 2 (5000-10000 UF)"/>
    <s v="PEQUEÑA 2"/>
    <n v="309437.42789504456"/>
    <d v="2010-08-20T00:00:00"/>
    <n v="2010"/>
    <m/>
    <d v="2010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099591-6"/>
    <s v="AGRICOLA Y TURISMO HACIENDA SANTA CLARA SOCIEDAD ANONIMA"/>
    <n v="5"/>
    <s v="MICRO 2 (200-600 UF)"/>
    <s v="MICRO 2"/>
    <n v="16505.381400334074"/>
    <d v="2010-05-26T00:00:00"/>
    <n v="2010"/>
    <m/>
    <d v="2010-06-0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099766-8"/>
    <s v="AGRICOLA LOS CRISOLES SPA"/>
    <n v="6"/>
    <s v="PEQUEÑA 3 (10000-25000 UF)"/>
    <s v="PEQUEÑA 3"/>
    <n v="722020.39003312914"/>
    <d v="2010-06-04T00:00:00"/>
    <n v="2010"/>
    <m/>
    <d v="2010-06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099860-5"/>
    <s v="AGRICOLA GANADERA Y FORESTAL CRISAX LIMITADA"/>
    <n v="7"/>
    <s v="MICRO 3 (600-2400 UF)"/>
    <s v="MICRO 3"/>
    <n v="61887.650612193764"/>
    <d v="2004-05-26T00:00:00"/>
    <n v="2004"/>
    <m/>
    <d v="2004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101197-9"/>
    <s v="SOCIEDAD AGRICOLA SAN BERNABE LIMITADA"/>
    <n v="6"/>
    <s v="PEQUEÑA 3 (10000-25000 UF)"/>
    <s v="PEQUEÑA 3"/>
    <n v="722020.39003312914"/>
    <d v="2010-07-08T00:00:00"/>
    <n v="2010"/>
    <m/>
    <d v="2010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101219-3"/>
    <s v="AGROPECUARIA SANTA ELENA LIMITADA"/>
    <n v="10"/>
    <s v="MEDIANA 2 (50000-100000 UF)"/>
    <s v="MEDIANA 2"/>
    <n v="3094372.4223271161"/>
    <d v="2010-06-10T00:00:00"/>
    <n v="2010"/>
    <m/>
    <d v="2010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01364-5"/>
    <s v="SOCIEDAD AGRICOLA, FORESTAL Y COMERCIAL LOS LINGUES LIMITADA"/>
    <n v="9"/>
    <s v="PEQUEÑA 1 (2400-5000 UF)"/>
    <s v="PEQUEÑA 1"/>
    <n v="152655.90228257238"/>
    <d v="2010-06-29T00:00:00"/>
    <n v="2010"/>
    <m/>
    <d v="2010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101569-9"/>
    <s v="AGRICOLA HUALVE LIMITADA"/>
    <n v="1"/>
    <s v="SIN VENTAS"/>
    <s v="SIN VENTAS"/>
    <n v="0"/>
    <d v="2010-06-21T00:00:00"/>
    <n v="2010"/>
    <m/>
    <d v="2010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101859-0"/>
    <s v="SOCIEDAD AGRICOLA FORESTAL Y COMERCIAL NAHUEN LIMITADA"/>
    <n v="9"/>
    <s v="PEQUEÑA 1 (2400-5000 UF)"/>
    <s v="PEQUEÑA 1"/>
    <n v="152655.90228257238"/>
    <d v="2010-06-24T00:00:00"/>
    <n v="2010"/>
    <m/>
    <d v="2010-06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02028-5"/>
    <s v="AGRICOLA CORNIGLIA LIMITADA"/>
    <n v="2"/>
    <s v="PEQUEÑA 2 (5000-10000 UF)"/>
    <s v="PEQUEÑA 2"/>
    <n v="309437.42789504456"/>
    <d v="2010-06-07T00:00:00"/>
    <n v="2010"/>
    <m/>
    <d v="2010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5"/>
    <s v="HUALQUI"/>
    <n v="100107"/>
    <s v="Otros"/>
    <x v="33"/>
    <x v="36"/>
  </r>
  <r>
    <s v="76102152-4"/>
    <s v="RADDATZ Y REHBEIN LIMITADA"/>
    <n v="9"/>
    <s v="PEQUEÑA 1 (2400-5000 UF)"/>
    <s v="PEQUEÑA 1"/>
    <n v="152655.90228257238"/>
    <d v="2010-06-01T00:00:00"/>
    <n v="2010"/>
    <m/>
    <d v="2010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02397-7"/>
    <s v="SOCIEDAD AGRICOLA KOLOB LIMITADA"/>
    <n v="5"/>
    <s v="MICRO 2 (200-600 UF)"/>
    <s v="MICRO 2"/>
    <n v="16505.381400334074"/>
    <d v="2013-03-18T00:00:00"/>
    <n v="2013"/>
    <m/>
    <d v="2010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3"/>
    <s v="MONTE PATRIA"/>
    <n v="100107"/>
    <s v="Otros"/>
    <x v="33"/>
    <x v="36"/>
  </r>
  <r>
    <s v="76102941-K"/>
    <s v="SOCIEDAD DE INVERSIONES E INMOBILIARIA SANTA BENILOP LIMITADA"/>
    <n v="2"/>
    <s v="PEQUEÑA 2 (5000-10000 UF)"/>
    <s v="PEQUEÑA 2"/>
    <n v="309437.42789504456"/>
    <d v="2010-07-02T00:00:00"/>
    <n v="2010"/>
    <m/>
    <d v="2010-07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6103326-3"/>
    <s v="AGRICOLA DOS LAGUNAS LIMITADA"/>
    <n v="3"/>
    <s v="MICRO 1 (0,01-200 UF)"/>
    <s v="MICRO 1"/>
    <n v="4126.0359128619157"/>
    <d v="2010-05-25T00:00:00"/>
    <n v="2010"/>
    <m/>
    <d v="2010-05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03592-4"/>
    <s v="SOCIEDAD AGRICOLA Y GANADERA ALMENDRA SPA."/>
    <n v="7"/>
    <s v="MICRO 3 (600-2400 UF)"/>
    <s v="MICRO 3"/>
    <n v="61887.650612193764"/>
    <d v="2010-11-15T00:00:00"/>
    <n v="2010"/>
    <m/>
    <d v="2010-07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6"/>
    <s v="LOS SAUCES"/>
    <n v="100107"/>
    <s v="Otros"/>
    <x v="33"/>
    <x v="36"/>
  </r>
  <r>
    <s v="76104783-3"/>
    <s v="AGRICOLA EL PORVENIR LIMITADA"/>
    <n v="3"/>
    <s v="MICRO 1 (0,01-200 UF)"/>
    <s v="MICRO 1"/>
    <n v="4126.0359128619157"/>
    <d v="2010-07-01T00:00:00"/>
    <n v="2010"/>
    <m/>
    <d v="2010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105599-2"/>
    <s v="AGRICOLA CRECIA LIMITADA"/>
    <n v="1"/>
    <s v="SIN VENTAS"/>
    <s v="SIN VENTAS"/>
    <n v="0"/>
    <d v="2010-07-23T00:00:00"/>
    <n v="2010"/>
    <m/>
    <d v="2010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2"/>
    <s v="LA ESTRELLA"/>
    <n v="100107"/>
    <s v="Otros"/>
    <x v="33"/>
    <x v="36"/>
  </r>
  <r>
    <s v="76106393-6"/>
    <s v="AGRICOLA, GANADERA Y FORESTAL EL FARO LIMITADA"/>
    <n v="6"/>
    <s v="PEQUEÑA 3 (10000-25000 UF)"/>
    <s v="PEQUEÑA 3"/>
    <n v="722020.39003312914"/>
    <d v="2010-07-30T00:00:00"/>
    <n v="2010"/>
    <m/>
    <d v="2010-07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106412-6"/>
    <s v="NELSON HUGO JOFRE CABELLO, COMERCIAL Y FORESTAL EMPRESA INDIVIDUAL DE RESPONSABI"/>
    <n v="7"/>
    <s v="MICRO 3 (600-2400 UF)"/>
    <s v="MICRO 3"/>
    <n v="61887.650612193764"/>
    <d v="2010-07-30T00:00:00"/>
    <n v="2010"/>
    <m/>
    <d v="2010-07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07389-3"/>
    <s v="AGRICOLA TUQUI S.A."/>
    <n v="10"/>
    <s v="MEDIANA 2 (50000-100000 UF)"/>
    <s v="MEDIANA 2"/>
    <n v="3094372.4223271161"/>
    <d v="2010-08-18T00:00:00"/>
    <n v="2010"/>
    <m/>
    <d v="2010-08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107579-9"/>
    <s v="AGROFRUTICOLA RENATO ENRIQUE SOLAR YAVAR EMPRESA INDIVIDUAL DE RESPONSABILIDAD L"/>
    <n v="9"/>
    <s v="PEQUEÑA 1 (2400-5000 UF)"/>
    <s v="PEQUEÑA 1"/>
    <n v="152655.90228257238"/>
    <d v="2010-08-09T00:00:00"/>
    <n v="2010"/>
    <m/>
    <d v="2010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08743-6"/>
    <s v="AGRICOLA, GANADERA Y FORESTAL DIEGO JOSE FERNANDEZ MOZO E.I.R.L."/>
    <n v="7"/>
    <s v="MICRO 3 (600-2400 UF)"/>
    <s v="MICRO 3"/>
    <n v="61887.650612193764"/>
    <d v="2010-08-17T00:00:00"/>
    <n v="2010"/>
    <m/>
    <d v="2010-08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08775-4"/>
    <s v="JOSE MANUEL FERNANDEZ ARRIAGADA, AGRICOLA, FORESTAL, GANADERO Y COMERCIAL, EMPRE"/>
    <n v="9"/>
    <s v="PEQUEÑA 1 (2400-5000 UF)"/>
    <s v="PEQUEÑA 1"/>
    <n v="152655.90228257238"/>
    <d v="2010-08-01T00:00:00"/>
    <n v="2010"/>
    <m/>
    <d v="2010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08848-3"/>
    <s v="AGRICOLA RINCONADA LIMITADA"/>
    <n v="6"/>
    <s v="PEQUEÑA 3 (10000-25000 UF)"/>
    <s v="PEQUEÑA 3"/>
    <n v="722020.39003312914"/>
    <d v="2010-08-18T00:00:00"/>
    <n v="2010"/>
    <m/>
    <d v="2010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08897-1"/>
    <s v="COMERCIAL FRESH &amp; DRIED FRUITS LIMITADA"/>
    <n v="7"/>
    <s v="MICRO 3 (600-2400 UF)"/>
    <s v="MICRO 3"/>
    <n v="61887.650612193764"/>
    <d v="2010-08-18T00:00:00"/>
    <n v="2010"/>
    <m/>
    <d v="2010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08971-4"/>
    <s v="SOCIEDAD DE INVERSIONES, AGRICOLA Y FORESTAL EL ROBLE LIMITADA"/>
    <n v="9"/>
    <s v="PEQUEÑA 1 (2400-5000 UF)"/>
    <s v="PEQUEÑA 1"/>
    <n v="152655.90228257238"/>
    <d v="2010-08-18T00:00:00"/>
    <n v="2010"/>
    <m/>
    <d v="2010-08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109364-9"/>
    <s v="SOCIEDAD AGRICOLA GANADERA LAS LENGAS LIMITADA"/>
    <n v="3"/>
    <s v="MICRO 1 (0,01-200 UF)"/>
    <s v="MICRO 1"/>
    <n v="4126.0359128619157"/>
    <d v="2010-08-20T00:00:00"/>
    <n v="2010"/>
    <m/>
    <d v="2010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2"/>
    <s v="Antofagasta"/>
    <n v="2101"/>
    <s v="ANTOFAGASTA"/>
    <n v="100107"/>
    <s v="Otros"/>
    <x v="33"/>
    <x v="36"/>
  </r>
  <r>
    <s v="76109577-3"/>
    <s v="AGRICOLA EL ENCANTO Y COMPANIA COLECTIVA CIVIL"/>
    <n v="1"/>
    <s v="SIN VENTAS"/>
    <s v="SIN VENTAS"/>
    <n v="0"/>
    <d v="2010-08-23T00:00:00"/>
    <n v="2010"/>
    <m/>
    <d v="2010-08-23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10007-6"/>
    <s v="AGRICOLA LAS ARBOLEDAS DE CHINIGUE LIMITADA"/>
    <n v="5"/>
    <s v="MICRO 2 (200-600 UF)"/>
    <s v="MICRO 2"/>
    <n v="16505.381400334074"/>
    <d v="2010-08-25T00:00:00"/>
    <n v="2010"/>
    <m/>
    <d v="2010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110261-3"/>
    <s v="INMOBILIARIA Y AGRICOLA LA MARTINA LIMITADA"/>
    <n v="7"/>
    <s v="MICRO 3 (600-2400 UF)"/>
    <s v="MICRO 3"/>
    <n v="61887.650612193764"/>
    <d v="2010-10-15T00:00:00"/>
    <n v="2010"/>
    <m/>
    <d v="2010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10823-9"/>
    <s v="INVERSIONES Y ASESORIAS CARSO LIMITADA"/>
    <n v="5"/>
    <s v="MICRO 2 (200-600 UF)"/>
    <s v="MICRO 2"/>
    <n v="16505.381400334074"/>
    <d v="2010-08-31T00:00:00"/>
    <n v="2010"/>
    <m/>
    <d v="2010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10824-7"/>
    <s v="ASESORIA Y DESARROLLO AGROECONOMICO SPA"/>
    <n v="7"/>
    <s v="MICRO 3 (600-2400 UF)"/>
    <s v="MICRO 3"/>
    <n v="61887.650612193764"/>
    <d v="2010-08-31T00:00:00"/>
    <n v="2010"/>
    <m/>
    <d v="2010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11008-K"/>
    <s v="SOCIEDAD AGRICOLA Y GANADERA LAS COLMENAS LIMITADA"/>
    <n v="5"/>
    <s v="MICRO 2 (200-600 UF)"/>
    <s v="MICRO 2"/>
    <n v="16505.381400334074"/>
    <d v="2010-09-01T00:00:00"/>
    <n v="2010"/>
    <m/>
    <d v="2010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11033-0"/>
    <s v="SOCIEDAD AGRICOLA SAGRADA FAMILIA LIMITADA"/>
    <n v="3"/>
    <s v="MICRO 1 (0,01-200 UF)"/>
    <s v="MICRO 1"/>
    <n v="4126.0359128619157"/>
    <d v="2012-12-11T00:00:00"/>
    <n v="2012"/>
    <m/>
    <d v="2010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11204-K"/>
    <s v="AGRICOLA PABLO ONOFRE BALBONTIN SPOERER E.I.R.L."/>
    <n v="6"/>
    <s v="PEQUEÑA 3 (10000-25000 UF)"/>
    <s v="PEQUEÑA 3"/>
    <n v="722020.39003312914"/>
    <d v="2010-09-06T00:00:00"/>
    <n v="2010"/>
    <m/>
    <d v="2010-09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12017-4"/>
    <s v="SOCIEDAD AGRICOLA GANADERA Y DE TRANSPORTES ROMERAL LIMITADA"/>
    <n v="7"/>
    <s v="MICRO 3 (600-2400 UF)"/>
    <s v="MICRO 3"/>
    <n v="61887.650612193764"/>
    <d v="2010-09-08T00:00:00"/>
    <n v="2010"/>
    <m/>
    <d v="2010-09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12489-7"/>
    <s v="AGRICOLA Y GANADERA EUGENIO CIRILO PEEDE CARVAJAL EMPRESA INDIVIDUAL DE RESPONSA"/>
    <n v="7"/>
    <s v="MICRO 3 (600-2400 UF)"/>
    <s v="MICRO 3"/>
    <n v="61887.650612193764"/>
    <d v="2010-09-13T00:00:00"/>
    <n v="2010"/>
    <m/>
    <d v="2010-09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113404-3"/>
    <s v="AGRICOLA Y GANADERA CORRALES DEL MONTE LIMITADA"/>
    <n v="9"/>
    <s v="PEQUEÑA 1 (2400-5000 UF)"/>
    <s v="PEQUEÑA 1"/>
    <n v="152655.90228257238"/>
    <d v="2010-09-21T00:00:00"/>
    <n v="2010"/>
    <m/>
    <d v="2010-09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14329-8"/>
    <s v="AGRICOLA SANTA MONICA SPA"/>
    <n v="7"/>
    <s v="MICRO 3 (600-2400 UF)"/>
    <s v="MICRO 3"/>
    <n v="61887.650612193764"/>
    <d v="2010-09-27T00:00:00"/>
    <n v="2010"/>
    <m/>
    <d v="2010-09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14558-4"/>
    <s v="INVERSIONES Y PROYECTOS AGRICOLAS RODRIGO INFANTE VARAS EMPRESA INDIVIDUAL DE RE"/>
    <n v="1"/>
    <s v="SIN VENTAS"/>
    <s v="SIN VENTAS"/>
    <n v="0"/>
    <d v="2010-09-29T00:00:00"/>
    <n v="2010"/>
    <m/>
    <d v="2010-09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14901-6"/>
    <s v="AGRICOLA AGRONCO LIMITADA"/>
    <n v="5"/>
    <s v="MICRO 2 (200-600 UF)"/>
    <s v="MICRO 2"/>
    <n v="16505.381400334074"/>
    <d v="2010-09-29T00:00:00"/>
    <n v="2010"/>
    <m/>
    <d v="2010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14902-4"/>
    <s v="SOCIEDAD SILVOAGROPECUARIA SAN ANDRES LIMITADA"/>
    <n v="6"/>
    <s v="PEQUEÑA 3 (10000-25000 UF)"/>
    <s v="PEQUEÑA 3"/>
    <n v="722020.39003312914"/>
    <d v="2010-09-06T00:00:00"/>
    <n v="2010"/>
    <m/>
    <d v="2010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115496-6"/>
    <s v="AGRICOLA SANTA TERESA LIMITADA"/>
    <n v="6"/>
    <s v="PEQUEÑA 3 (10000-25000 UF)"/>
    <s v="PEQUEÑA 3"/>
    <n v="722020.39003312914"/>
    <d v="2010-10-12T00:00:00"/>
    <n v="2010"/>
    <m/>
    <d v="2010-10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15624-1"/>
    <s v="AGROFORESTAL EDUARDO DE LA CERDA FERRON E.I.R.L"/>
    <n v="1"/>
    <s v="SIN VENTAS"/>
    <s v="SIN VENTAS"/>
    <n v="0"/>
    <d v="2010-11-09T00:00:00"/>
    <n v="2010"/>
    <m/>
    <d v="2010-10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16825-8"/>
    <s v="AGRICOLA SANTA ITA LIMITADA"/>
    <n v="7"/>
    <s v="MICRO 3 (600-2400 UF)"/>
    <s v="MICRO 3"/>
    <n v="61887.650612193764"/>
    <d v="2010-10-14T00:00:00"/>
    <n v="2010"/>
    <m/>
    <d v="2010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117204-2"/>
    <s v="AGROCOMERCIAL S Y L LIMITADA"/>
    <n v="9"/>
    <s v="PEQUEÑA 1 (2400-5000 UF)"/>
    <s v="PEQUEÑA 1"/>
    <n v="152655.90228257238"/>
    <d v="2010-10-18T00:00:00"/>
    <n v="2010"/>
    <m/>
    <d v="2010-10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17424-K"/>
    <s v="AGRICOLA EL GALLO LIMITADA"/>
    <n v="5"/>
    <s v="MICRO 2 (200-600 UF)"/>
    <s v="MICRO 2"/>
    <n v="16505.381400334074"/>
    <d v="2011-01-20T00:00:00"/>
    <n v="2011"/>
    <m/>
    <d v="2010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18089-4"/>
    <s v="AGRICOLA W LIMITADA"/>
    <n v="1"/>
    <s v="SIN VENTAS"/>
    <s v="SIN VENTAS"/>
    <n v="0"/>
    <m/>
    <s v="Sin Fecha de Inicio de Actividades"/>
    <d v="2019-06-05T00:00:00"/>
    <d v="2010-10-22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118274-9"/>
    <s v="AGRICOLA EUGENIO GOTSCHLICH PENAILILLO E.I.R.L."/>
    <n v="9"/>
    <s v="PEQUEÑA 1 (2400-5000 UF)"/>
    <s v="PEQUEÑA 1"/>
    <n v="152655.90228257238"/>
    <d v="2010-12-06T00:00:00"/>
    <n v="2010"/>
    <m/>
    <d v="2010-10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18476-8"/>
    <s v="AGRICOLA LA COLMENA LIMITADA"/>
    <n v="4"/>
    <s v="MEDIANA 1 (25000-50000 UF)"/>
    <s v="MEDIANA 1"/>
    <n v="1547186.3143092985"/>
    <d v="2010-11-01T00:00:00"/>
    <n v="2010"/>
    <m/>
    <d v="2010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18647-7"/>
    <s v="AGRICOLA EL BURRITO LIMITADA"/>
    <n v="9"/>
    <s v="PEQUEÑA 1 (2400-5000 UF)"/>
    <s v="PEQUEÑA 1"/>
    <n v="152655.90228257238"/>
    <d v="2010-10-27T00:00:00"/>
    <n v="2010"/>
    <m/>
    <d v="2010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19993-5"/>
    <s v="AGRICOLA LOS DOS JOSE LIMITADA"/>
    <n v="3"/>
    <s v="MICRO 1 (0,01-200 UF)"/>
    <s v="MICRO 1"/>
    <n v="4126.0359128619157"/>
    <d v="2010-11-05T00:00:00"/>
    <n v="2010"/>
    <m/>
    <d v="2010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120736-9"/>
    <s v="SOCIEDAD AGRICOLA L&amp;F LIMITADA"/>
    <n v="6"/>
    <s v="PEQUEÑA 3 (10000-25000 UF)"/>
    <s v="PEQUEÑA 3"/>
    <n v="722020.39003312914"/>
    <d v="2010-11-01T00:00:00"/>
    <n v="2010"/>
    <m/>
    <d v="2010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122087-K"/>
    <s v="SERVICIOS AGRICOLAS, GANADEROS, FRUTICOLAS Y DE TRANSPORTES MARIO JULIO BUSTOS T"/>
    <n v="1"/>
    <s v="SIN VENTAS"/>
    <s v="SIN VENTAS"/>
    <n v="0"/>
    <d v="2010-11-19T00:00:00"/>
    <n v="2010"/>
    <m/>
    <d v="2010-11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122705-K"/>
    <s v="AGRICOLA RETIRO LIMITADA"/>
    <n v="10"/>
    <s v="MEDIANA 2 (50000-100000 UF)"/>
    <s v="MEDIANA 2"/>
    <n v="3094372.4223271161"/>
    <d v="2010-11-25T00:00:00"/>
    <n v="2010"/>
    <m/>
    <d v="2010-1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23886-8"/>
    <s v="AGRICOLA EDGARD JURGENSEN SCHANZ E.I.R.L."/>
    <n v="3"/>
    <s v="MICRO 1 (0,01-200 UF)"/>
    <s v="MICRO 1"/>
    <n v="4126.0359128619157"/>
    <d v="2010-12-03T00:00:00"/>
    <n v="2010"/>
    <m/>
    <d v="2010-12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124417-5"/>
    <s v="AGRICOLA LOS ESPINOS LIMITADA"/>
    <n v="1"/>
    <s v="SIN VENTAS"/>
    <s v="SIN VENTAS"/>
    <n v="0"/>
    <d v="2010-12-10T00:00:00"/>
    <n v="2010"/>
    <m/>
    <d v="2010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124475-2"/>
    <s v="AGRICOLA GANADERA Y FORESTAL JORGE BUSTOS GODOY EMPRESA INDIVIDUAL DE RESPONSABI"/>
    <n v="7"/>
    <s v="MICRO 3 (600-2400 UF)"/>
    <s v="MICRO 3"/>
    <n v="61887.650612193764"/>
    <d v="2011-07-12T00:00:00"/>
    <n v="2011"/>
    <m/>
    <d v="2010-12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24735-2"/>
    <s v="AGRICOLA MONTE OSCURO LIMITADA"/>
    <n v="1"/>
    <s v="SIN VENTAS"/>
    <s v="SIN VENTAS"/>
    <n v="0"/>
    <d v="2010-12-10T00:00:00"/>
    <n v="2010"/>
    <m/>
    <d v="2010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125698-K"/>
    <s v="AGRICOLA CINCO HERMANOS LIMITADA"/>
    <n v="1"/>
    <s v="SIN VENTAS"/>
    <s v="SIN VENTAS"/>
    <n v="0"/>
    <d v="2010-12-20T00:00:00"/>
    <n v="2010"/>
    <m/>
    <d v="2010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26214-9"/>
    <s v="AGRICOLA SANTA ANITA LIMITADA"/>
    <n v="1"/>
    <s v="SIN VENTAS"/>
    <s v="SIN VENTAS"/>
    <n v="0"/>
    <d v="2010-12-22T00:00:00"/>
    <n v="2010"/>
    <m/>
    <d v="2010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26611-K"/>
    <s v="SOCIEDAD AGRICOLA SANTA OLGA LIMITADA"/>
    <n v="7"/>
    <s v="MICRO 3 (600-2400 UF)"/>
    <s v="MICRO 3"/>
    <n v="61887.650612193764"/>
    <d v="2011-01-07T00:00:00"/>
    <n v="2011"/>
    <m/>
    <d v="2010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127106-7"/>
    <s v="SOCIEDAD DE INVERSIONES CHANQUICO LIMITADA"/>
    <n v="1"/>
    <s v="SIN VENTAS"/>
    <s v="SIN VENTAS"/>
    <n v="0"/>
    <d v="2010-12-28T00:00:00"/>
    <n v="2010"/>
    <m/>
    <d v="2010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27321-3"/>
    <s v="AGRICOLA EL RENOVAL LIMITADA"/>
    <n v="7"/>
    <s v="MICRO 3 (600-2400 UF)"/>
    <s v="MICRO 3"/>
    <n v="61887.650612193764"/>
    <d v="2010-12-30T00:00:00"/>
    <n v="2010"/>
    <m/>
    <d v="2010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4"/>
    <s v="conchalí"/>
    <n v="100107"/>
    <s v="Otros"/>
    <x v="33"/>
    <x v="36"/>
  </r>
  <r>
    <s v="76128374-K"/>
    <s v="AGRICOLA LOS RENOVALES LIMITADA"/>
    <n v="3"/>
    <s v="MICRO 1 (0,01-200 UF)"/>
    <s v="MICRO 1"/>
    <n v="4126.0359128619157"/>
    <d v="2011-08-22T00:00:00"/>
    <n v="2011"/>
    <m/>
    <d v="2011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28410-K"/>
    <s v="AGRICOLA Y FORESTAL LA MISION SPA"/>
    <n v="7"/>
    <s v="MICRO 3 (600-2400 UF)"/>
    <s v="MICRO 3"/>
    <n v="61887.650612193764"/>
    <d v="2004-08-19T00:00:00"/>
    <n v="2004"/>
    <m/>
    <d v="2004-07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28914-4"/>
    <s v="AGRICOLA FUNDO SAN JOSE SPA"/>
    <n v="9"/>
    <s v="PEQUEÑA 1 (2400-5000 UF)"/>
    <s v="PEQUEÑA 1"/>
    <n v="152655.90228257238"/>
    <d v="2011-01-04T00:00:00"/>
    <n v="2011"/>
    <m/>
    <d v="2011-01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29631-0"/>
    <s v="AGRICOLA MUTICAO LTDA"/>
    <n v="4"/>
    <s v="MEDIANA 1 (25000-50000 UF)"/>
    <s v="MEDIANA 1"/>
    <n v="1547186.3143092985"/>
    <d v="2011-01-17T00:00:00"/>
    <n v="2011"/>
    <m/>
    <d v="2011-0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129965-4"/>
    <s v="AGRICOLA Y TURISMO LAGO RIESCO LIMITADA"/>
    <n v="1"/>
    <s v="SIN VENTAS"/>
    <s v="SIN VENTAS"/>
    <n v="0"/>
    <d v="2011-01-18T00:00:00"/>
    <n v="2011"/>
    <m/>
    <d v="2011-0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201"/>
    <s v="aisén"/>
    <n v="100107"/>
    <s v="Otros"/>
    <x v="33"/>
    <x v="36"/>
  </r>
  <r>
    <s v="76130011-3"/>
    <s v="AGROCOMERCIAL EL PEUMO LIMITADA"/>
    <n v="7"/>
    <s v="MICRO 3 (600-2400 UF)"/>
    <s v="MICRO 3"/>
    <n v="61887.650612193764"/>
    <d v="2011-02-01T00:00:00"/>
    <n v="2011"/>
    <m/>
    <d v="2011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131564-1"/>
    <s v="PALMILLA AGRICOLA Y GANADERA S.A."/>
    <n v="1"/>
    <s v="SIN VENTAS"/>
    <s v="SIN VENTAS"/>
    <n v="0"/>
    <d v="2011-01-31T00:00:00"/>
    <n v="2011"/>
    <m/>
    <d v="2011-01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131909-4"/>
    <s v="INMOBILIARIA Y CONSTRUCTORA SANTIAGO ORIENTE LIMITADA"/>
    <n v="1"/>
    <s v="SIN VENTAS"/>
    <s v="SIN VENTAS"/>
    <n v="0"/>
    <d v="2011-02-01T00:00:00"/>
    <n v="2011"/>
    <m/>
    <d v="2011-0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32493-4"/>
    <s v="AGRICOLA, RENE ALFONSO WITTWER JELDRES, E.I.R.L."/>
    <n v="2"/>
    <s v="PEQUEÑA 2 (5000-10000 UF)"/>
    <s v="PEQUEÑA 2"/>
    <n v="309437.42789504456"/>
    <d v="2011-02-01T00:00:00"/>
    <n v="2011"/>
    <m/>
    <d v="2011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132604-K"/>
    <s v="PARQUE LA BAHIA DE LONCOVACA SOCIEDAD COLECTIVA CIVIL"/>
    <n v="5"/>
    <s v="MICRO 2 (200-600 UF)"/>
    <s v="MICRO 2"/>
    <n v="16505.381400334074"/>
    <m/>
    <s v="Sin Fecha de Inicio de Actividades"/>
    <m/>
    <d v="2011-02-07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3033-0"/>
    <s v="LORENZO NIETO INVERSIONES Y ASESORIAS AGROTURISTICAS, VETERINARIAS Y ACUICOLAS E"/>
    <n v="1"/>
    <s v="SIN VENTAS"/>
    <s v="SIN VENTAS"/>
    <n v="0"/>
    <d v="2011-02-01T00:00:00"/>
    <n v="2011"/>
    <m/>
    <d v="2011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34167-7"/>
    <s v="AGRICOLA Y GANADERA POMUYETO LIMITADA"/>
    <n v="2"/>
    <s v="PEQUEÑA 2 (5000-10000 UF)"/>
    <s v="PEQUEÑA 2"/>
    <n v="309437.42789504456"/>
    <d v="2011-02-18T00:00:00"/>
    <n v="2011"/>
    <m/>
    <d v="2011-0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34939-2"/>
    <s v="SOCIEDAD AGRICOLA Y GANADERA RAYUN LIMITADA"/>
    <n v="2"/>
    <s v="PEQUEÑA 2 (5000-10000 UF)"/>
    <s v="PEQUEÑA 2"/>
    <n v="309437.42789504456"/>
    <d v="2011-02-25T00:00:00"/>
    <n v="2011"/>
    <m/>
    <d v="2011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135419-1"/>
    <s v="AGRICOLA Y GANADERA SAN FERMIN LIMITADA"/>
    <n v="1"/>
    <s v="SIN VENTAS"/>
    <s v="SIN VENTAS"/>
    <n v="0"/>
    <d v="2011-03-02T00:00:00"/>
    <n v="2011"/>
    <m/>
    <d v="2011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35624-0"/>
    <s v="NAVEGANTES DEL SUR LIMITADA"/>
    <n v="7"/>
    <s v="MICRO 3 (600-2400 UF)"/>
    <s v="MICRO 3"/>
    <n v="61887.650612193764"/>
    <d v="2011-03-03T00:00:00"/>
    <n v="2011"/>
    <m/>
    <d v="2011-03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136734-K"/>
    <s v="AGRICOLA NUEVA VIRGUIN LIMITADA"/>
    <n v="5"/>
    <s v="MICRO 2 (200-600 UF)"/>
    <s v="MICRO 2"/>
    <n v="16505.381400334074"/>
    <d v="2011-03-11T00:00:00"/>
    <n v="2011"/>
    <m/>
    <d v="2011-03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36899-0"/>
    <s v="AGRICOLA Y SERVICIOS JM LIMITADA"/>
    <n v="7"/>
    <s v="MICRO 3 (600-2400 UF)"/>
    <s v="MICRO 3"/>
    <n v="61887.650612193764"/>
    <d v="2011-03-14T00:00:00"/>
    <n v="2011"/>
    <m/>
    <d v="2011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37113-4"/>
    <s v="GANADERA JOSE MAURICIO ROMAN MALDONADO E.I.R.L."/>
    <n v="1"/>
    <s v="SIN VENTAS"/>
    <s v="SIN VENTAS"/>
    <n v="0"/>
    <m/>
    <s v="Sin Fecha de Inicio de Actividades"/>
    <d v="2020-05-27T00:00:00"/>
    <d v="2011-03-15T00:00:00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137179-7"/>
    <s v="AGRICOLA Y COMERCIAL MARCO ANTONIO PARRA CID, EMPRESA INDIVIDUAL DE RESPONSABILI"/>
    <n v="1"/>
    <s v="SIN VENTAS"/>
    <s v="SIN VENTAS"/>
    <n v="0"/>
    <d v="2011-03-15T00:00:00"/>
    <n v="2011"/>
    <m/>
    <d v="2011-03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137534-2"/>
    <s v="HECTOR ROMAN AGRICOLA E.I.R.L."/>
    <n v="6"/>
    <s v="PEQUEÑA 3 (10000-25000 UF)"/>
    <s v="PEQUEÑA 3"/>
    <n v="722020.39003312914"/>
    <d v="2011-03-17T00:00:00"/>
    <n v="2011"/>
    <m/>
    <d v="2011-03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137542-3"/>
    <s v="AGRICOLA BURROWS Y BURROWS LIMITADA."/>
    <n v="1"/>
    <s v="SIN VENTAS"/>
    <s v="SIN VENTAS"/>
    <n v="0"/>
    <d v="2011-03-17T00:00:00"/>
    <n v="2011"/>
    <m/>
    <d v="2011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137587-3"/>
    <s v="AGRICOLA COMERCIAL E INVERSIONES LA MINGA SPA"/>
    <n v="7"/>
    <s v="MICRO 3 (600-2400 UF)"/>
    <s v="MICRO 3"/>
    <n v="61887.650612193764"/>
    <d v="2011-03-17T00:00:00"/>
    <n v="2011"/>
    <m/>
    <d v="2011-03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37623-3"/>
    <s v="AGRICOLA Y COMERCIAL TIERRAS AMARILLAS SPA"/>
    <n v="1"/>
    <s v="SIN VENTAS"/>
    <s v="SIN VENTAS"/>
    <n v="0"/>
    <d v="2011-03-17T00:00:00"/>
    <n v="2011"/>
    <m/>
    <d v="2011-03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38036-2"/>
    <s v="SOCIEDAD AGRICOLA Y TRANSPORTES EL CALDEN LIMITADA"/>
    <n v="9"/>
    <s v="PEQUEÑA 1 (2400-5000 UF)"/>
    <s v="PEQUEÑA 1"/>
    <n v="152655.90228257238"/>
    <d v="2011-03-21T00:00:00"/>
    <n v="2011"/>
    <m/>
    <d v="2011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8129-6"/>
    <s v="AGRICOLA RODRIGO GOTSCHLICH NEUMANN E.I.R.L."/>
    <n v="7"/>
    <s v="MICRO 3 (600-2400 UF)"/>
    <s v="MICRO 3"/>
    <n v="61887.650612193764"/>
    <d v="2011-03-22T00:00:00"/>
    <n v="2011"/>
    <m/>
    <d v="2011-03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8792-8"/>
    <s v="SOCIEDAD DE INVERSIONES AD LIBITUM LIMITADA"/>
    <n v="1"/>
    <s v="SIN VENTAS"/>
    <s v="SIN VENTAS"/>
    <n v="0"/>
    <d v="2011-03-25T00:00:00"/>
    <n v="2011"/>
    <m/>
    <d v="2011-03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39147-K"/>
    <s v="AGRICOLA BERAGUS LIMITADA"/>
    <n v="7"/>
    <s v="MICRO 3 (600-2400 UF)"/>
    <s v="MICRO 3"/>
    <n v="61887.650612193764"/>
    <d v="2012-06-21T00:00:00"/>
    <n v="2012"/>
    <m/>
    <d v="2011-03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39904-7"/>
    <s v="AGROINDUSTRIAL Y FORESTAL CARRIZAL LIMITADA"/>
    <n v="1"/>
    <s v="SIN VENTAS"/>
    <s v="SIN VENTAS"/>
    <n v="0"/>
    <d v="2011-05-06T00:00:00"/>
    <n v="2011"/>
    <m/>
    <d v="2011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0"/>
    <s v="SAN MIGUEL"/>
    <n v="100107"/>
    <s v="Otros"/>
    <x v="33"/>
    <x v="36"/>
  </r>
  <r>
    <s v="76140463-6"/>
    <s v="AGRICOLA Y FORESTAL COVARA LIMITADA"/>
    <n v="5"/>
    <s v="MICRO 2 (200-600 UF)"/>
    <s v="MICRO 2"/>
    <n v="16505.381400334074"/>
    <d v="2011-04-07T00:00:00"/>
    <n v="2011"/>
    <m/>
    <d v="2011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3"/>
    <s v="CHIGUAYANTE"/>
    <n v="100107"/>
    <s v="Otros"/>
    <x v="33"/>
    <x v="36"/>
  </r>
  <r>
    <s v="76141835-1"/>
    <s v="AGRICOLA PATAGONIA LAND CONSERVATION LIMITADA"/>
    <n v="5"/>
    <s v="MICRO 2 (200-600 UF)"/>
    <s v="MICRO 2"/>
    <n v="16505.381400334074"/>
    <d v="2011-05-18T00:00:00"/>
    <n v="2011"/>
    <m/>
    <d v="2011-04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1"/>
    <s v="chaitén"/>
    <n v="100107"/>
    <s v="Otros"/>
    <x v="33"/>
    <x v="36"/>
  </r>
  <r>
    <s v="76142155-7"/>
    <s v="SOCIEDAD AGRICOLA Y GANADERA PAMPA SUR LIMITADA"/>
    <n v="1"/>
    <s v="SIN VENTAS"/>
    <s v="SIN VENTAS"/>
    <n v="0"/>
    <d v="2011-04-20T00:00:00"/>
    <n v="2011"/>
    <m/>
    <d v="2011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142413-0"/>
    <s v="SOCIEDAD AGRICOLA EL AGRO LIMITADA"/>
    <n v="1"/>
    <s v="SIN VENTAS"/>
    <s v="SIN VENTAS"/>
    <n v="0"/>
    <d v="2011-04-21T00:00:00"/>
    <n v="2011"/>
    <m/>
    <d v="2011-04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142522-6"/>
    <s v="AGRICOLA VALLES TALINAY PONIENTE LIMITADA"/>
    <n v="1"/>
    <s v="SIN VENTAS"/>
    <s v="SIN VENTAS"/>
    <n v="0"/>
    <d v="2011-04-05T00:00:00"/>
    <n v="2011"/>
    <m/>
    <d v="2011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43333-4"/>
    <s v="AGRICOLA PATRICIO ROJAS OSSA E.I.R.L"/>
    <n v="3"/>
    <s v="MICRO 1 (0,01-200 UF)"/>
    <s v="MICRO 1"/>
    <n v="4126.0359128619157"/>
    <d v="2011-04-28T00:00:00"/>
    <n v="2011"/>
    <m/>
    <d v="2011-04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144053-5"/>
    <s v="SOCIEDAD AGRICOLA Y GANADERA LOS PUQUIOS LIMITADA"/>
    <n v="1"/>
    <s v="SIN VENTAS"/>
    <s v="SIN VENTAS"/>
    <n v="0"/>
    <d v="2011-04-25T00:00:00"/>
    <n v="2011"/>
    <m/>
    <d v="2011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144229-5"/>
    <s v="AGRICOLA Y GANADERA RUDOLF WILHELM USLAR SCHMIDT E.I.R.L."/>
    <n v="7"/>
    <s v="MICRO 3 (600-2400 UF)"/>
    <s v="MICRO 3"/>
    <n v="61887.650612193764"/>
    <d v="2011-05-01T00:00:00"/>
    <n v="2011"/>
    <m/>
    <d v="2011-05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44631-2"/>
    <s v="BERRIES ATACAMA SPA"/>
    <n v="4"/>
    <s v="MEDIANA 1 (25000-50000 UF)"/>
    <s v="MEDIANA 1"/>
    <n v="1547186.3143092985"/>
    <d v="2011-05-10T00:00:00"/>
    <n v="2011"/>
    <m/>
    <d v="2011-05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3"/>
    <s v="TIERRA AMARILLA"/>
    <n v="100107"/>
    <s v="Otros"/>
    <x v="33"/>
    <x v="36"/>
  </r>
  <r>
    <s v="76144654-1"/>
    <s v="CENTRO DE MEJORAMIENTO AGRICOLA SPA"/>
    <n v="1"/>
    <s v="SIN VENTAS"/>
    <s v="SIN VENTAS"/>
    <n v="0"/>
    <d v="2011-06-02T00:00:00"/>
    <n v="2011"/>
    <m/>
    <d v="2011-05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144949-4"/>
    <s v="AGRICOLA Y FORESTAL EL TRANQUE LIMITADA"/>
    <n v="10"/>
    <s v="MEDIANA 2 (50000-100000 UF)"/>
    <s v="MEDIANA 2"/>
    <n v="3094372.4223271161"/>
    <d v="2011-06-06T00:00:00"/>
    <n v="2011"/>
    <m/>
    <d v="2011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146586-4"/>
    <s v="SOCIEDAD AGRICOLA, GANADERA Y FORESTAL HUEPILHUE LIMITADA"/>
    <n v="7"/>
    <s v="MICRO 3 (600-2400 UF)"/>
    <s v="MICRO 3"/>
    <n v="61887.650612193764"/>
    <d v="2011-09-15T00:00:00"/>
    <n v="2011"/>
    <m/>
    <d v="2011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147502-9"/>
    <s v="AGRICOLA MIRAFLOR LIMITADA"/>
    <n v="2"/>
    <s v="PEQUEÑA 2 (5000-10000 UF)"/>
    <s v="PEQUEÑA 2"/>
    <n v="309437.42789504456"/>
    <d v="2011-05-23T00:00:00"/>
    <n v="2011"/>
    <m/>
    <d v="2011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147932-6"/>
    <s v="AGRICOLA S Y T LIMITADA"/>
    <n v="9"/>
    <s v="PEQUEÑA 1 (2400-5000 UF)"/>
    <s v="PEQUEÑA 1"/>
    <n v="152655.90228257238"/>
    <d v="2011-05-30T00:00:00"/>
    <n v="2011"/>
    <m/>
    <d v="2011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47945-8"/>
    <s v="SOCIEDAD AGRICOLA CAHUALA LIMITADA"/>
    <n v="7"/>
    <s v="MICRO 3 (600-2400 UF)"/>
    <s v="MICRO 3"/>
    <n v="61887.650612193764"/>
    <d v="2011-08-01T00:00:00"/>
    <n v="2011"/>
    <m/>
    <d v="2011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3"/>
    <s v="CHONCHI"/>
    <n v="100107"/>
    <s v="Otros"/>
    <x v="33"/>
    <x v="36"/>
  </r>
  <r>
    <s v="76148251-3"/>
    <s v="GANADERA LAS LAGUNAS LIMITADA"/>
    <n v="7"/>
    <s v="MICRO 3 (600-2400 UF)"/>
    <s v="MICRO 3"/>
    <n v="61887.650612193764"/>
    <d v="2011-05-31T00:00:00"/>
    <n v="2011"/>
    <m/>
    <d v="2011-05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48578-4"/>
    <s v="SOCIEDAD AGRICOLA Y COMERCIAL SAN CAMILO LIMITADA"/>
    <n v="3"/>
    <s v="MICRO 1 (0,01-200 UF)"/>
    <s v="MICRO 1"/>
    <n v="4126.0359128619157"/>
    <d v="2018-11-08T00:00:00"/>
    <n v="2018"/>
    <m/>
    <d v="2011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48601-2"/>
    <s v="SOCIEDAD AGRICOLA Y GANADERA DON QUIJOTE LIMITADA"/>
    <n v="1"/>
    <s v="SIN VENTAS"/>
    <s v="SIN VENTAS"/>
    <n v="0"/>
    <d v="2011-05-02T00:00:00"/>
    <n v="2011"/>
    <m/>
    <d v="2011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48623-3"/>
    <s v="AGRICOLA Y GANADERA RUDOLF RUESCH E.I.R.L."/>
    <n v="1"/>
    <s v="SIN VENTAS"/>
    <s v="SIN VENTAS"/>
    <n v="0"/>
    <d v="2011-06-01T00:00:00"/>
    <n v="2011"/>
    <m/>
    <d v="2011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149422-8"/>
    <s v="AGRICOLA HERRADO LIMITADA"/>
    <n v="5"/>
    <s v="MICRO 2 (200-600 UF)"/>
    <s v="MICRO 2"/>
    <n v="16505.381400334074"/>
    <d v="2011-06-08T00:00:00"/>
    <n v="2011"/>
    <m/>
    <d v="2011-06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49467-8"/>
    <s v="AGRICOLA TRAVESIA LIMITADA"/>
    <n v="1"/>
    <s v="SIN VENTAS"/>
    <s v="SIN VENTAS"/>
    <n v="0"/>
    <d v="2011-06-08T00:00:00"/>
    <n v="2011"/>
    <m/>
    <d v="2011-06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0275-1"/>
    <s v="SOCIEDAD AGRICOLA GANADERA Y FORESTAL LOS PORTONES LIMITADA"/>
    <n v="7"/>
    <s v="MICRO 3 (600-2400 UF)"/>
    <s v="MICRO 3"/>
    <n v="61887.650612193764"/>
    <d v="2011-06-14T00:00:00"/>
    <n v="2011"/>
    <m/>
    <d v="2011-06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150434-7"/>
    <s v="EXPORTADORA BATUDAHUE SPA"/>
    <n v="2"/>
    <s v="PEQUEÑA 2 (5000-10000 UF)"/>
    <s v="PEQUEÑA 2"/>
    <n v="309437.42789504456"/>
    <d v="2011-06-14T00:00:00"/>
    <n v="2011"/>
    <m/>
    <d v="2011-06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50563-7"/>
    <s v="SOCIEDAD AMESTICA DEL PINO AGRICOLA, GANADERA, TRANSPORTES, SERVICIOS E INVERSIO"/>
    <n v="5"/>
    <s v="MICRO 2 (200-600 UF)"/>
    <s v="MICRO 2"/>
    <n v="16505.381400334074"/>
    <d v="2011-06-15T00:00:00"/>
    <n v="2011"/>
    <m/>
    <d v="2011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150757-5"/>
    <s v="SOCIEDAD AGRICOLA SAEZ PONS LTDA"/>
    <n v="2"/>
    <s v="PEQUEÑA 2 (5000-10000 UF)"/>
    <s v="PEQUEÑA 2"/>
    <n v="309437.42789504456"/>
    <d v="2011-06-16T00:00:00"/>
    <n v="2011"/>
    <m/>
    <d v="2011-06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51225-0"/>
    <s v="SOCIEDAD DE TRANSPORTES, AGRICOLA Y GANADERA DOS ROBLES LIMITADA"/>
    <n v="3"/>
    <s v="MICRO 1 (0,01-200 UF)"/>
    <s v="MICRO 1"/>
    <n v="4126.0359128619157"/>
    <d v="2011-06-20T00:00:00"/>
    <n v="2011"/>
    <m/>
    <d v="2011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151611-6"/>
    <s v="SOCIEDAD AGRICOLA LOS TRONCOS LIMITADA"/>
    <n v="1"/>
    <s v="SIN VENTAS"/>
    <s v="SIN VENTAS"/>
    <n v="0"/>
    <d v="2011-07-04T00:00:00"/>
    <n v="2011"/>
    <m/>
    <d v="2011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51688-4"/>
    <s v="SOCIEDAD AGRICOLA Y GANADERA RODRIGAL LIMITADA"/>
    <n v="1"/>
    <s v="SIN VENTAS"/>
    <s v="SIN VENTAS"/>
    <n v="0"/>
    <d v="2011-06-21T00:00:00"/>
    <n v="2011"/>
    <m/>
    <d v="2011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7"/>
    <s v="NEGRETE"/>
    <n v="100107"/>
    <s v="Otros"/>
    <x v="33"/>
    <x v="36"/>
  </r>
  <r>
    <s v="76152091-1"/>
    <s v="AGRICOLA Y GANADERA SANTA CLARA LIMITADA"/>
    <n v="7"/>
    <s v="MICRO 3 (600-2400 UF)"/>
    <s v="MICRO 3"/>
    <n v="61887.650612193764"/>
    <d v="2011-08-01T00:00:00"/>
    <n v="2011"/>
    <m/>
    <d v="2011-06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152297-3"/>
    <s v="AGRICOLA Y FORESTAL EL MAZO LIMITADA"/>
    <n v="3"/>
    <s v="MICRO 1 (0,01-200 UF)"/>
    <s v="MICRO 1"/>
    <n v="4126.0359128619157"/>
    <d v="2011-06-24T00:00:00"/>
    <n v="2011"/>
    <m/>
    <d v="2011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53179-4"/>
    <s v="HUGO ENRIQUE VILLABLANCA BRITO EMPRESA SILVOAGROPECUARIA E.I.R.L."/>
    <n v="1"/>
    <s v="SIN VENTAS"/>
    <s v="SIN VENTAS"/>
    <n v="0"/>
    <d v="2011-07-01T00:00:00"/>
    <n v="2011"/>
    <m/>
    <d v="2011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3209-K"/>
    <s v="AGRICOLA JUAN ANTONIO VASQUEZ MEYER E.I.R.L."/>
    <n v="7"/>
    <s v="MICRO 3 (600-2400 UF)"/>
    <s v="MICRO 3"/>
    <n v="61887.650612193764"/>
    <d v="2011-07-01T00:00:00"/>
    <n v="2011"/>
    <m/>
    <d v="2011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53224-3"/>
    <s v="AGRICOLA E INVERSIONES PANGUIROSA LIMITADA"/>
    <n v="1"/>
    <s v="SIN VENTAS"/>
    <s v="SIN VENTAS"/>
    <n v="0"/>
    <d v="2011-07-01T00:00:00"/>
    <n v="2011"/>
    <m/>
    <d v="2011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3758-K"/>
    <s v="SOCIEDAD AGRICOLA LOS COIPOS RESPONSABILIDAD LIMITADA"/>
    <n v="7"/>
    <s v="MICRO 3 (600-2400 UF)"/>
    <s v="MICRO 3"/>
    <n v="61887.650612193764"/>
    <d v="2011-06-13T00:00:00"/>
    <n v="2011"/>
    <m/>
    <d v="2011-06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2"/>
    <s v="hualañé"/>
    <n v="100107"/>
    <s v="Otros"/>
    <x v="33"/>
    <x v="36"/>
  </r>
  <r>
    <s v="76154539-6"/>
    <s v="AGRICOLA LA OVEJA VASCA LIMITADA"/>
    <n v="3"/>
    <s v="MICRO 1 (0,01-200 UF)"/>
    <s v="MICRO 1"/>
    <n v="4126.0359128619157"/>
    <d v="2011-07-08T00:00:00"/>
    <n v="2011"/>
    <m/>
    <d v="2011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54551-5"/>
    <s v="AGRICOLA BARENTS LIMITADA"/>
    <n v="9"/>
    <s v="PEQUEÑA 1 (2400-5000 UF)"/>
    <s v="PEQUEÑA 1"/>
    <n v="152655.90228257238"/>
    <d v="2011-07-08T00:00:00"/>
    <n v="2011"/>
    <m/>
    <d v="2011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155149-3"/>
    <s v="AGRICOLA CHRISTIAN PIERART PACHECO EMPRESA INDIVIDUAL DE RESPONSABILIDAD LIMITAD"/>
    <n v="1"/>
    <s v="SIN VENTAS"/>
    <s v="SIN VENTAS"/>
    <n v="0"/>
    <d v="2011-07-13T00:00:00"/>
    <n v="2011"/>
    <m/>
    <d v="2011-07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155235-K"/>
    <s v="AGRICOLA MACHALI LIMITADA"/>
    <n v="1"/>
    <s v="SIN VENTAS"/>
    <s v="SIN VENTAS"/>
    <n v="0"/>
    <d v="2011-07-13T00:00:00"/>
    <n v="2011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5246-5"/>
    <s v="CORREA Y ROMERO LIMITADA"/>
    <n v="3"/>
    <s v="MICRO 1 (0,01-200 UF)"/>
    <s v="MICRO 1"/>
    <n v="4126.0359128619157"/>
    <d v="2013-07-12T00:00:00"/>
    <n v="2013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155371-2"/>
    <s v="SOCIEDAD COMERCIAL PERON Y PERON LIMITADA"/>
    <n v="1"/>
    <s v="SIN VENTAS"/>
    <s v="SIN VENTAS"/>
    <n v="0"/>
    <d v="2011-07-14T00:00:00"/>
    <n v="2011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155461-1"/>
    <s v="AGRICOLA LAGUNA GRANDE LIMITADA"/>
    <n v="1"/>
    <s v="SIN VENTAS"/>
    <s v="SIN VENTAS"/>
    <n v="0"/>
    <d v="2011-07-14T00:00:00"/>
    <n v="2011"/>
    <m/>
    <d v="2011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5"/>
    <s v="HUALQUI"/>
    <n v="100107"/>
    <s v="Otros"/>
    <x v="33"/>
    <x v="36"/>
  </r>
  <r>
    <s v="76155605-3"/>
    <s v="AGRICOLA  SOUTH FORREST  LIMITADA"/>
    <n v="5"/>
    <s v="MICRO 2 (200-600 UF)"/>
    <s v="MICRO 2"/>
    <n v="16505.381400334074"/>
    <d v="2011-07-15T00:00:00"/>
    <n v="2011"/>
    <m/>
    <d v="2011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55651-7"/>
    <s v="INMOBILIARIA MT LIMITADA"/>
    <n v="5"/>
    <s v="MICRO 2 (200-600 UF)"/>
    <s v="MICRO 2"/>
    <n v="16505.381400334074"/>
    <d v="2011-07-15T00:00:00"/>
    <n v="2011"/>
    <m/>
    <d v="2011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55759-9"/>
    <s v="COMERCIALIZADORA, AGRICOLA Y FORESTAL BENJAMIN HENRIQUEZ E.I.R.L."/>
    <n v="1"/>
    <s v="SIN VENTAS"/>
    <s v="SIN VENTAS"/>
    <n v="0"/>
    <d v="2011-07-26T00:00:00"/>
    <n v="2011"/>
    <m/>
    <d v="2011-07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156103-0"/>
    <s v="AGRICOLA FRANCISCO CASTANO GONZALEZ E.I.R.L."/>
    <n v="2"/>
    <s v="PEQUEÑA 2 (5000-10000 UF)"/>
    <s v="PEQUEÑA 2"/>
    <n v="309437.42789504456"/>
    <d v="2011-07-01T00:00:00"/>
    <n v="2011"/>
    <m/>
    <d v="2011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156609-1"/>
    <s v="AGRICOLA NADIA HENRIQUEZ REYES E.I.R.L."/>
    <n v="3"/>
    <s v="MICRO 1 (0,01-200 UF)"/>
    <s v="MICRO 1"/>
    <n v="4126.0359128619157"/>
    <d v="2011-07-19T00:00:00"/>
    <n v="2011"/>
    <m/>
    <d v="2011-07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156757-8"/>
    <s v="AGRICOLA Y FORESTAL GONZALO ERNESTO LABBE LEIVA EMPRESA INDIVIDUAL DE RESPONSABI"/>
    <n v="3"/>
    <s v="MICRO 1 (0,01-200 UF)"/>
    <s v="MICRO 1"/>
    <n v="4126.0359128619157"/>
    <d v="2011-07-22T00:00:00"/>
    <n v="2011"/>
    <m/>
    <d v="2011-07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9"/>
    <s v="QUEMCHI"/>
    <n v="100107"/>
    <s v="Otros"/>
    <x v="33"/>
    <x v="36"/>
  </r>
  <r>
    <s v="76157326-8"/>
    <s v="AGRICOLA SOTO Y GROLLMUS LIMITADA"/>
    <n v="9"/>
    <s v="PEQUEÑA 1 (2400-5000 UF)"/>
    <s v="PEQUEÑA 1"/>
    <n v="152655.90228257238"/>
    <d v="2011-07-26T00:00:00"/>
    <n v="2011"/>
    <m/>
    <d v="2011-07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158457-K"/>
    <s v="SOCIEDAD AGRICOLA EL AROMO LIMITADA"/>
    <n v="5"/>
    <s v="MICRO 2 (200-600 UF)"/>
    <s v="MICRO 2"/>
    <n v="16505.381400334074"/>
    <d v="2011-08-01T00:00:00"/>
    <n v="2011"/>
    <m/>
    <d v="2011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1"/>
    <s v="pedro aguirre cerda"/>
    <n v="100107"/>
    <s v="Otros"/>
    <x v="33"/>
    <x v="36"/>
  </r>
  <r>
    <s v="76158588-6"/>
    <s v="AGRICOLA Y FORESTAL LONG-LONG LIMITADA"/>
    <n v="3"/>
    <s v="MICRO 1 (0,01-200 UF)"/>
    <s v="MICRO 1"/>
    <n v="4126.0359128619157"/>
    <d v="2011-08-02T00:00:00"/>
    <n v="2011"/>
    <m/>
    <d v="2011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158702-1"/>
    <s v="AGRICOLA SANTA LUZ LIMITADA"/>
    <n v="1"/>
    <s v="SIN VENTAS"/>
    <s v="SIN VENTAS"/>
    <n v="0"/>
    <d v="2011-08-03T00:00:00"/>
    <n v="2011"/>
    <m/>
    <d v="2011-08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59254-8"/>
    <s v="SOCIEDAD AGRICOLA Y COMERCIAL RICARDO ALEXI BALBOA BASCUR EMPRESA INDIVIDUAL DE"/>
    <n v="1"/>
    <s v="SIN VENTAS"/>
    <s v="SIN VENTAS"/>
    <n v="0"/>
    <d v="2011-08-05T00:00:00"/>
    <n v="2011"/>
    <m/>
    <d v="2011-08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59816-3"/>
    <s v="AGRICOLA EGGERS HERMANOS"/>
    <n v="9"/>
    <s v="PEQUEÑA 1 (2400-5000 UF)"/>
    <s v="PEQUEÑA 1"/>
    <n v="152655.90228257238"/>
    <d v="2012-01-01T00:00:00"/>
    <n v="2012"/>
    <m/>
    <d v="2011-08-10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159947-K"/>
    <s v="SOCIEDAD AGRICOLA, GANADERA Y FORESTAL RIFFO RIQUELME LIMITADA"/>
    <n v="9"/>
    <s v="PEQUEÑA 1 (2400-5000 UF)"/>
    <s v="PEQUEÑA 1"/>
    <n v="152655.90228257238"/>
    <d v="2011-08-01T00:00:00"/>
    <n v="2011"/>
    <m/>
    <d v="2011-08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160189-K"/>
    <s v="AGRICOLA Y FORESTAL  EL REFUGIO LIMITADA"/>
    <n v="3"/>
    <s v="MICRO 1 (0,01-200 UF)"/>
    <s v="MICRO 1"/>
    <n v="4126.0359128619157"/>
    <d v="2011-07-01T00:00:00"/>
    <n v="2011"/>
    <m/>
    <d v="2011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60443-0"/>
    <s v="AGROFORESTAL SAN JOSE SPA"/>
    <n v="1"/>
    <s v="SIN VENTAS"/>
    <s v="SIN VENTAS"/>
    <n v="0"/>
    <d v="2011-08-12T00:00:00"/>
    <n v="2011"/>
    <m/>
    <d v="2011-08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60569-0"/>
    <s v="AGRICOLA Y MAQUINARIAS CAMPOS Y HENRIQUEZ LIMITADA"/>
    <n v="1"/>
    <s v="SIN VENTAS"/>
    <s v="SIN VENTAS"/>
    <n v="0"/>
    <d v="2011-08-16T00:00:00"/>
    <n v="2011"/>
    <m/>
    <d v="2011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1245-K"/>
    <s v="SOCIEDAD AGRICOLA, FORESTAL, GANADERA Y DE INVERSIONES AGUA DE LOS CAMPOS LIMITA"/>
    <n v="9"/>
    <s v="PEQUEÑA 1 (2400-5000 UF)"/>
    <s v="PEQUEÑA 1"/>
    <n v="152655.90228257238"/>
    <d v="2011-08-19T00:00:00"/>
    <n v="2011"/>
    <m/>
    <d v="2011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61489-4"/>
    <s v="AGRICOLA, GANADERA Y FORESTAL LAURA ROSA MUNOZ ARAMAYONA EMPRESA INDIVIDUAL DE R"/>
    <n v="7"/>
    <s v="MICRO 3 (600-2400 UF)"/>
    <s v="MICRO 3"/>
    <n v="61887.650612193764"/>
    <d v="2011-08-22T00:00:00"/>
    <n v="2011"/>
    <m/>
    <d v="2011-08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1568-8"/>
    <s v="INMOBILIARIA Y AGRICOLA ROMERO ARRAU LIMITADA"/>
    <n v="10"/>
    <s v="MEDIANA 2 (50000-100000 UF)"/>
    <s v="MEDIANA 2"/>
    <n v="3094372.4223271161"/>
    <d v="2011-08-22T00:00:00"/>
    <n v="2011"/>
    <m/>
    <d v="2011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161728-1"/>
    <s v="SOCIEDAD AGRICOLA MALOS PASOS LIMITADA"/>
    <n v="5"/>
    <s v="MICRO 2 (200-600 UF)"/>
    <s v="MICRO 2"/>
    <n v="16505.381400334074"/>
    <d v="2011-08-22T00:00:00"/>
    <n v="2011"/>
    <m/>
    <d v="2011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7"/>
    <s v="QUINTERO"/>
    <n v="100107"/>
    <s v="Otros"/>
    <x v="33"/>
    <x v="36"/>
  </r>
  <r>
    <s v="76163037-7"/>
    <s v="SOCIEDAD AGRICOLA Y FORESTAL ANTUPUEL LIMITADA"/>
    <n v="1"/>
    <s v="SIN VENTAS"/>
    <s v="SIN VENTAS"/>
    <n v="0"/>
    <d v="2011-08-30T00:00:00"/>
    <n v="2011"/>
    <m/>
    <d v="2011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76163053-9"/>
    <s v="SOCIEDAD AGRO COMERCIAL SAN NICOLAS LIMITADA"/>
    <n v="5"/>
    <s v="MICRO 2 (200-600 UF)"/>
    <s v="MICRO 2"/>
    <n v="16505.381400334074"/>
    <d v="2011-10-27T00:00:00"/>
    <n v="2011"/>
    <m/>
    <d v="2011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163081-4"/>
    <s v="SOCIEDAD FORESTAL, AGRICOLA, GANADERA Y DE TRANSPORTES LUNA WUTH LIMITADA"/>
    <n v="5"/>
    <s v="MICRO 2 (200-600 UF)"/>
    <s v="MICRO 2"/>
    <n v="16505.381400334074"/>
    <d v="2011-08-30T00:00:00"/>
    <n v="2011"/>
    <m/>
    <d v="2011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163620-0"/>
    <s v="SOCIEDAD TRANSPORTES MARYUN LIMITADA"/>
    <n v="8"/>
    <s v="GRANDE 1 (100000-200000 UF)"/>
    <s v="GRANDE 1"/>
    <n v="6188744.6383627504"/>
    <d v="2004-10-29T00:00:00"/>
    <n v="2004"/>
    <m/>
    <d v="2004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63828-9"/>
    <s v="AGRICOLA QUEBRADA VERDE LIMITADA"/>
    <n v="7"/>
    <s v="MICRO 3 (600-2400 UF)"/>
    <s v="MICRO 3"/>
    <n v="61887.650612193764"/>
    <d v="2011-09-02T00:00:00"/>
    <n v="2011"/>
    <m/>
    <d v="2011-09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63866-1"/>
    <s v="AGRICOLA ROMERAL DE ZUNIGA LIMITADA"/>
    <n v="1"/>
    <s v="SIN VENTAS"/>
    <s v="SIN VENTAS"/>
    <n v="0"/>
    <d v="2011-09-01T00:00:00"/>
    <n v="2011"/>
    <m/>
    <d v="2011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164171-9"/>
    <s v="AGRICOLA EDGARDO SALUSTIANO VARGAS VERA EIRL"/>
    <n v="3"/>
    <s v="MICRO 1 (0,01-200 UF)"/>
    <s v="MICRO 1"/>
    <n v="4126.0359128619157"/>
    <d v="2011-09-05T00:00:00"/>
    <n v="2011"/>
    <m/>
    <d v="2011-09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164589-7"/>
    <s v="AGRICOLA LOS NOGALES LIMITADA"/>
    <n v="1"/>
    <s v="SIN VENTAS"/>
    <s v="SIN VENTAS"/>
    <n v="0"/>
    <d v="2011-09-07T00:00:00"/>
    <n v="2011"/>
    <m/>
    <d v="2011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65716-K"/>
    <s v="AGRICOLA CONQUIL SPA"/>
    <n v="10"/>
    <s v="MEDIANA 2 (50000-100000 UF)"/>
    <s v="MEDIANA 2"/>
    <n v="3094372.4223271161"/>
    <d v="2011-09-27T00:00:00"/>
    <n v="2011"/>
    <m/>
    <d v="2011-09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6153-1"/>
    <s v="SOCIEDAD AGRICOLA SANTA DOMINGA LIMITADA"/>
    <n v="7"/>
    <s v="MICRO 3 (600-2400 UF)"/>
    <s v="MICRO 3"/>
    <n v="61887.650612193764"/>
    <d v="2011-09-23T00:00:00"/>
    <n v="2011"/>
    <m/>
    <d v="2011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166496-4"/>
    <s v="AGRICOLA Y GANADERA JOAQUIN ANDRES VERA CANSECO EIRL"/>
    <n v="9"/>
    <s v="PEQUEÑA 1 (2400-5000 UF)"/>
    <s v="PEQUEÑA 1"/>
    <n v="152655.90228257238"/>
    <d v="2011-09-27T00:00:00"/>
    <n v="2011"/>
    <m/>
    <d v="2011-09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66561-8"/>
    <s v="FRUTICOLA LOS ALPES LIMITADA"/>
    <n v="2"/>
    <s v="PEQUEÑA 2 (5000-10000 UF)"/>
    <s v="PEQUEÑA 2"/>
    <n v="309437.42789504456"/>
    <d v="2011-09-20T00:00:00"/>
    <n v="2011"/>
    <m/>
    <d v="2011-09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166579-0"/>
    <s v="SOCIEDAD AGRICOLA ANCLA LIMITADA"/>
    <n v="2"/>
    <s v="PEQUEÑA 2 (5000-10000 UF)"/>
    <s v="PEQUEÑA 2"/>
    <n v="309437.42789504456"/>
    <d v="2012-01-01T00:00:00"/>
    <n v="2012"/>
    <m/>
    <d v="2011-09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166843-9"/>
    <s v="AGRICOLA LIMAY LIMITADA"/>
    <n v="7"/>
    <s v="MICRO 3 (600-2400 UF)"/>
    <s v="MICRO 3"/>
    <n v="61887.650612193764"/>
    <d v="2011-09-21T00:00:00"/>
    <n v="2011"/>
    <m/>
    <d v="2011-09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67126-K"/>
    <s v="SOCIEDAD AGRICOLA Y FORESTAL SANTA ELIANA LIMITADA"/>
    <n v="3"/>
    <s v="MICRO 1 (0,01-200 UF)"/>
    <s v="MICRO 1"/>
    <n v="4126.0359128619157"/>
    <d v="2011-09-22T00:00:00"/>
    <n v="2011"/>
    <m/>
    <d v="2011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67654-7"/>
    <s v="SOCIEDAD AGRICOLA Y COMERCIALIZADORA CARKEMP LIMITADA"/>
    <n v="5"/>
    <s v="MICRO 2 (200-600 UF)"/>
    <s v="MICRO 2"/>
    <n v="16505.381400334074"/>
    <d v="2011-09-27T00:00:00"/>
    <n v="2011"/>
    <m/>
    <d v="2011-09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67889-2"/>
    <s v="AGRICOLA, GANADERA Y FORESTAL CAROLINA ISABEL CABRERA PATUELLI EMPRESA INDIVIDUA"/>
    <n v="6"/>
    <s v="PEQUEÑA 3 (10000-25000 UF)"/>
    <s v="PEQUEÑA 3"/>
    <n v="722020.39003312914"/>
    <d v="2012-05-23T00:00:00"/>
    <n v="2012"/>
    <m/>
    <d v="2011-09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68217-2"/>
    <s v="SOCIEDAD AGRICOLA MARCELITA LIMITADA"/>
    <n v="7"/>
    <s v="MICRO 3 (600-2400 UF)"/>
    <s v="MICRO 3"/>
    <n v="61887.650612193764"/>
    <d v="2011-09-28T00:00:00"/>
    <n v="2011"/>
    <m/>
    <d v="2011-09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168459-0"/>
    <s v="AGRICOLA DIGUILLIN LIMITADA"/>
    <n v="6"/>
    <s v="PEQUEÑA 3 (10000-25000 UF)"/>
    <s v="PEQUEÑA 3"/>
    <n v="722020.39003312914"/>
    <d v="2011-11-30T00:00:00"/>
    <n v="2011"/>
    <m/>
    <d v="2011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168503-1"/>
    <s v="AGRICOLA E INVERSIONES LARRAIN LIMITADA"/>
    <n v="2"/>
    <s v="PEQUEÑA 2 (5000-10000 UF)"/>
    <s v="PEQUEÑA 2"/>
    <n v="309437.42789504456"/>
    <d v="2011-09-29T00:00:00"/>
    <n v="2011"/>
    <m/>
    <d v="2011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168728-K"/>
    <s v="AGRICOLA ECOAGRO LIMITADA"/>
    <n v="10"/>
    <s v="MEDIANA 2 (50000-100000 UF)"/>
    <s v="MEDIANA 2"/>
    <n v="3094372.4223271161"/>
    <d v="2011-09-30T00:00:00"/>
    <n v="2011"/>
    <m/>
    <d v="2011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169109-0"/>
    <s v="SOCIEDAD AGRICOLA CHRISTIAN CARRERE Y COMPANIA LIMITADA"/>
    <n v="1"/>
    <s v="SIN VENTAS"/>
    <s v="SIN VENTAS"/>
    <n v="0"/>
    <m/>
    <s v="Sin Fecha de Inicio de Actividades"/>
    <m/>
    <d v="2011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69857-5"/>
    <s v="AGRICOLA SANTIAGO LIMITADA"/>
    <n v="1"/>
    <s v="SIN VENTAS"/>
    <s v="SIN VENTAS"/>
    <n v="0"/>
    <d v="2011-10-07T00:00:00"/>
    <n v="2011"/>
    <m/>
    <d v="2011-10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70223-8"/>
    <s v="SOCIEDAD AGRICOLA LOS ROBLES S.P.A."/>
    <n v="9"/>
    <s v="PEQUEÑA 1 (2400-5000 UF)"/>
    <s v="PEQUEÑA 1"/>
    <n v="152655.90228257238"/>
    <d v="2015-07-17T00:00:00"/>
    <n v="2015"/>
    <m/>
    <d v="2011-10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170391-9"/>
    <s v="AGRICOLA EL PENON DE LOS MAQUIS LIMITADA"/>
    <n v="1"/>
    <s v="SIN VENTAS"/>
    <s v="SIN VENTAS"/>
    <n v="0"/>
    <d v="2011-10-12T00:00:00"/>
    <n v="2011"/>
    <m/>
    <d v="2011-10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70979-8"/>
    <s v="AGRICOLA SANTA LUCILA LIMITADA"/>
    <n v="10"/>
    <s v="MEDIANA 2 (50000-100000 UF)"/>
    <s v="MEDIANA 2"/>
    <n v="3094372.4223271161"/>
    <d v="2011-10-11T00:00:00"/>
    <n v="2011"/>
    <m/>
    <d v="2011-10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171319-1"/>
    <s v="SOCIEDAD AGRICOLA Y GANADERA EL RODEO LIMITADA"/>
    <n v="1"/>
    <s v="SIN VENTAS"/>
    <s v="SIN VENTAS"/>
    <n v="0"/>
    <d v="2011-10-18T00:00:00"/>
    <n v="2011"/>
    <m/>
    <d v="2011-10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72194-1"/>
    <s v="SOCIEDAD GANADERA EL REENCUENTRO LIMITADA."/>
    <n v="1"/>
    <s v="SIN VENTAS"/>
    <s v="SIN VENTAS"/>
    <n v="0"/>
    <d v="2011-10-25T00:00:00"/>
    <n v="2011"/>
    <m/>
    <d v="2011-10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172451-7"/>
    <s v="EMPRESA AUDITORIA Y CONTROL DE GESTION DE PROCESOS AGRICOLAS LIMITADA"/>
    <n v="1"/>
    <s v="SIN VENTAS"/>
    <s v="SIN VENTAS"/>
    <n v="0"/>
    <d v="2011-10-24T00:00:00"/>
    <n v="2011"/>
    <m/>
    <d v="2011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1"/>
    <s v="ILLAPEL"/>
    <n v="100107"/>
    <s v="Otros"/>
    <x v="33"/>
    <x v="36"/>
  </r>
  <r>
    <s v="76173081-9"/>
    <s v="AGRICOLA VALLE ACONCAGUA LIMITADA"/>
    <n v="8"/>
    <s v="GRANDE 1 (100000-200000 UF)"/>
    <s v="GRANDE 1"/>
    <n v="6188744.6383627504"/>
    <d v="2011-10-26T00:00:00"/>
    <n v="2011"/>
    <m/>
    <d v="2011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1"/>
    <s v="SAN FELIPE"/>
    <n v="100107"/>
    <s v="Otros"/>
    <x v="33"/>
    <x v="36"/>
  </r>
  <r>
    <s v="76173113-0"/>
    <s v="AGRICOLA JACARANDA LIMITADA"/>
    <n v="9"/>
    <s v="PEQUEÑA 1 (2400-5000 UF)"/>
    <s v="PEQUEÑA 1"/>
    <n v="152655.90228257238"/>
    <d v="2012-01-05T00:00:00"/>
    <n v="2012"/>
    <m/>
    <d v="2011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173774-0"/>
    <s v="FRUTICOLA VALLE DEL SOL LIMITADA"/>
    <n v="1"/>
    <s v="SIN VENTAS"/>
    <s v="SIN VENTAS"/>
    <n v="0"/>
    <d v="2011-10-27T00:00:00"/>
    <n v="2011"/>
    <m/>
    <d v="2011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175256-1"/>
    <s v="AGRICOLA,GANADERA,FORESTAL,COMERCIAL E INDUSTRIAL AGROFENIX LIMITADA"/>
    <n v="7"/>
    <s v="MICRO 3 (600-2400 UF)"/>
    <s v="MICRO 3"/>
    <n v="61887.650612193764"/>
    <d v="2011-11-18T00:00:00"/>
    <n v="2011"/>
    <m/>
    <d v="2011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176773-9"/>
    <s v="SOCIEDAD, AGRICOLA, GANADERA, Y FORESTAL FAGALDE LIMITADA"/>
    <n v="5"/>
    <s v="MICRO 2 (200-600 UF)"/>
    <s v="MICRO 2"/>
    <n v="16505.381400334074"/>
    <d v="2011-11-18T00:00:00"/>
    <n v="2011"/>
    <m/>
    <d v="2011-1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176802-6"/>
    <s v="AGRICOLA KUNA LIMITADA"/>
    <n v="6"/>
    <s v="PEQUEÑA 3 (10000-25000 UF)"/>
    <s v="PEQUEÑA 3"/>
    <n v="722020.39003312914"/>
    <d v="2011-11-01T00:00:00"/>
    <n v="2011"/>
    <m/>
    <d v="2011-1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176954-5"/>
    <s v="AGRICOLA Y FORESTAL LA HERA LIMITADA"/>
    <n v="7"/>
    <s v="MICRO 3 (600-2400 UF)"/>
    <s v="MICRO 3"/>
    <n v="61887.650612193764"/>
    <d v="2012-09-01T00:00:00"/>
    <n v="2012"/>
    <m/>
    <d v="2011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77029-2"/>
    <s v="SERVICIOS AGRICOLAS Y GANADEROS CLAUDIO URIBE LOPETEGUI EIRL"/>
    <n v="7"/>
    <s v="MICRO 3 (600-2400 UF)"/>
    <s v="MICRO 3"/>
    <n v="61887.650612193764"/>
    <d v="2011-11-21T00:00:00"/>
    <n v="2011"/>
    <m/>
    <d v="2011-11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177679-7"/>
    <s v="AGRICOLA AMELIA LIMITADA"/>
    <n v="7"/>
    <s v="MICRO 3 (600-2400 UF)"/>
    <s v="MICRO 3"/>
    <n v="61887.650612193764"/>
    <d v="2011-11-24T00:00:00"/>
    <n v="2011"/>
    <m/>
    <d v="2011-1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78645-8"/>
    <s v="AGRICOLA MOLCO LIMITADA"/>
    <n v="5"/>
    <s v="MICRO 2 (200-600 UF)"/>
    <s v="MICRO 2"/>
    <n v="16505.381400334074"/>
    <d v="2011-11-30T00:00:00"/>
    <n v="2011"/>
    <m/>
    <d v="2011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8"/>
    <s v="QUILACO"/>
    <n v="100107"/>
    <s v="Otros"/>
    <x v="33"/>
    <x v="36"/>
  </r>
  <r>
    <s v="76180044-2"/>
    <s v="COMPANIA AGRICOLA Y GANADERA DEL MAULE SPA"/>
    <n v="6"/>
    <s v="PEQUEÑA 3 (10000-25000 UF)"/>
    <s v="PEQUEÑA 3"/>
    <n v="722020.39003312914"/>
    <d v="2011-12-07T00:00:00"/>
    <n v="2011"/>
    <m/>
    <d v="2011-12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180603-3"/>
    <s v="AGRICOLA Y GANADERA RIO PITRUNCO LIMITADA"/>
    <n v="7"/>
    <s v="MICRO 3 (600-2400 UF)"/>
    <s v="MICRO 3"/>
    <n v="61887.650612193764"/>
    <d v="2011-12-01T00:00:00"/>
    <n v="2011"/>
    <m/>
    <d v="2011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180614-9"/>
    <s v="AGRICOLA UCUQUER LIMITADA"/>
    <n v="1"/>
    <s v="SIN VENTAS"/>
    <s v="SIN VENTAS"/>
    <n v="0"/>
    <d v="2011-12-02T00:00:00"/>
    <n v="2011"/>
    <m/>
    <d v="2011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180896-6"/>
    <s v="SOCIEDAD AGRICOLA QUINTANA Y DIAZ LIMITADA"/>
    <n v="9"/>
    <s v="PEQUEÑA 1 (2400-5000 UF)"/>
    <s v="PEQUEÑA 1"/>
    <n v="152655.90228257238"/>
    <d v="2011-12-15T00:00:00"/>
    <n v="2011"/>
    <m/>
    <d v="2011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181428-1"/>
    <s v="AGRICOLA Y FORESTAL ALTAGRACIA LIMITADA"/>
    <n v="5"/>
    <s v="MICRO 2 (200-600 UF)"/>
    <s v="MICRO 2"/>
    <n v="16505.381400334074"/>
    <d v="2011-12-12T00:00:00"/>
    <n v="2011"/>
    <m/>
    <d v="2011-1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1620-9"/>
    <s v="SOLCONTROL POLARIZADO LIMITADA"/>
    <n v="3"/>
    <s v="MICRO 1 (0,01-200 UF)"/>
    <s v="MICRO 1"/>
    <n v="4126.0359128619157"/>
    <d v="2004-11-10T00:00:00"/>
    <n v="2004"/>
    <m/>
    <d v="2004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1858-9"/>
    <s v="SOCIEDAD INDUSTRIAL TECNICA SPA"/>
    <n v="9"/>
    <s v="PEQUEÑA 1 (2400-5000 UF)"/>
    <s v="PEQUEÑA 1"/>
    <n v="152655.90228257238"/>
    <d v="2011-12-20T00:00:00"/>
    <n v="2011"/>
    <m/>
    <d v="2011-1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1863-5"/>
    <s v="SOCIEDAD INGENIERIA Y SERVICIOS SILVOAGROPECUARIOS GENFOR LIMITADA"/>
    <n v="7"/>
    <s v="MICRO 3 (600-2400 UF)"/>
    <s v="MICRO 3"/>
    <n v="61887.650612193764"/>
    <d v="2011-12-20T00:00:00"/>
    <n v="2011"/>
    <m/>
    <d v="2011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82288-8"/>
    <s v="INVERSIONES FERGOCIRA SPA"/>
    <n v="9"/>
    <s v="PEQUEÑA 1 (2400-5000 UF)"/>
    <s v="PEQUEÑA 1"/>
    <n v="152655.90228257238"/>
    <d v="2011-12-22T00:00:00"/>
    <n v="2011"/>
    <m/>
    <d v="2011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83182-8"/>
    <s v="AGRICOLA VALLE CENTRO LIMITADA"/>
    <n v="10"/>
    <s v="MEDIANA 2 (50000-100000 UF)"/>
    <s v="MEDIANA 2"/>
    <n v="3094372.4223271161"/>
    <d v="2011-12-28T00:00:00"/>
    <n v="2011"/>
    <m/>
    <d v="2011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1"/>
    <s v="SAN FELIPE"/>
    <n v="100107"/>
    <s v="Otros"/>
    <x v="33"/>
    <x v="36"/>
  </r>
  <r>
    <s v="76183409-6"/>
    <s v="MARIA ANTONIETA REHBEIN SCHNETTLER EMPRESA INDIVIDUAL DE RESPONSABILIDAD LIMITAD"/>
    <n v="1"/>
    <s v="SIN VENTAS"/>
    <s v="SIN VENTAS"/>
    <n v="0"/>
    <d v="2011-12-28T00:00:00"/>
    <n v="2011"/>
    <m/>
    <d v="2011-1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83635-8"/>
    <s v="AGRICOLA E INVERSIONES LA ISLA LIMITADA"/>
    <n v="6"/>
    <s v="PEQUEÑA 3 (10000-25000 UF)"/>
    <s v="PEQUEÑA 3"/>
    <n v="722020.39003312914"/>
    <d v="2011-12-29T00:00:00"/>
    <n v="2011"/>
    <m/>
    <d v="2011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184363-K"/>
    <s v="AGRICOLA CERRITO TRES LIMITADA"/>
    <n v="1"/>
    <s v="SIN VENTAS"/>
    <s v="SIN VENTAS"/>
    <n v="0"/>
    <d v="2011-12-29T00:00:00"/>
    <n v="2011"/>
    <m/>
    <d v="2012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85201-9"/>
    <s v="AGRICOLA Y FORESTAL EL YACAL LIMITADA"/>
    <n v="8"/>
    <s v="GRANDE 1 (100000-200000 UF)"/>
    <s v="GRANDE 1"/>
    <n v="6188744.6383627504"/>
    <d v="2012-01-09T00:00:00"/>
    <n v="2012"/>
    <m/>
    <d v="2012-0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185381-3"/>
    <s v="SOCIEDAD AGRICOLA, GANADERA, FORESTAL, INMOBILIARIA E INVERSIONES LA SELVA LIMIT"/>
    <n v="3"/>
    <s v="MICRO 1 (0,01-200 UF)"/>
    <s v="MICRO 1"/>
    <n v="4126.0359128619157"/>
    <d v="2012-01-10T00:00:00"/>
    <n v="2012"/>
    <m/>
    <d v="2012-0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185538-7"/>
    <s v="AGRICOLA GANADERA Y FORESTAL JOSE MIGUEL PEREZ OYARZUN EIRL"/>
    <n v="5"/>
    <s v="MICRO 2 (200-600 UF)"/>
    <s v="MICRO 2"/>
    <n v="16505.381400334074"/>
    <d v="2012-01-11T00:00:00"/>
    <n v="2012"/>
    <m/>
    <d v="2012-01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186520-K"/>
    <s v="AGRICOLA GANASUR Y COMPANIA"/>
    <n v="10"/>
    <s v="MEDIANA 2 (50000-100000 UF)"/>
    <s v="MEDIANA 2"/>
    <n v="3094372.4223271161"/>
    <d v="2005-05-27T00:00:00"/>
    <n v="2005"/>
    <m/>
    <d v="2004-11-18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186888-8"/>
    <s v="AGRICOLA LOS COPIHUES LTDA"/>
    <n v="8"/>
    <s v="GRANDE 1 (100000-200000 UF)"/>
    <s v="GRANDE 1"/>
    <n v="6188744.6383627504"/>
    <d v="2012-01-18T00:00:00"/>
    <n v="2012"/>
    <m/>
    <d v="2012-0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187274-5"/>
    <s v="AGRICOLA MENCHACA LIMITADA"/>
    <n v="1"/>
    <s v="SIN VENTAS"/>
    <s v="SIN VENTAS"/>
    <n v="0"/>
    <d v="2012-01-19T00:00:00"/>
    <n v="2012"/>
    <m/>
    <d v="2012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87288-5"/>
    <s v="AGRICOLA GANADERA Y FORESTAL EL VOLCAN LIMITADA"/>
    <n v="5"/>
    <s v="MICRO 2 (200-600 UF)"/>
    <s v="MICRO 2"/>
    <n v="16505.381400334074"/>
    <d v="2012-02-20T00:00:00"/>
    <n v="2012"/>
    <m/>
    <d v="2012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187578-7"/>
    <s v="AGRICOLA SANTA RAQUEL LIMITADA"/>
    <n v="1"/>
    <s v="SIN VENTAS"/>
    <s v="SIN VENTAS"/>
    <n v="0"/>
    <d v="2012-08-20T00:00:00"/>
    <n v="2012"/>
    <m/>
    <d v="2012-0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188039-K"/>
    <s v="SOCIEDAD AGRICOLA TRES HERMANOS LIMITADA"/>
    <n v="4"/>
    <s v="MEDIANA 1 (25000-50000 UF)"/>
    <s v="MEDIANA 1"/>
    <n v="1547186.3143092985"/>
    <d v="2012-01-23T00:00:00"/>
    <n v="2012"/>
    <m/>
    <d v="2012-01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88171-K"/>
    <s v="LA CABRERIA SPA"/>
    <n v="1"/>
    <s v="SIN VENTAS"/>
    <s v="SIN VENTAS"/>
    <n v="0"/>
    <d v="2012-01-26T00:00:00"/>
    <n v="2012"/>
    <m/>
    <d v="2012-01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189347-5"/>
    <s v="SOCIEDAD AGRICOLA LAS LOMAS LIMITADA"/>
    <n v="6"/>
    <s v="PEQUEÑA 3 (10000-25000 UF)"/>
    <s v="PEQUEÑA 3"/>
    <n v="722020.39003312914"/>
    <d v="2012-02-03T00:00:00"/>
    <n v="2012"/>
    <m/>
    <d v="2012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5"/>
    <s v="máfil"/>
    <n v="100107"/>
    <s v="Otros"/>
    <x v="33"/>
    <x v="36"/>
  </r>
  <r>
    <s v="76189568-0"/>
    <s v="AGRICOLA RIO HONDO LIMITADA"/>
    <n v="2"/>
    <s v="PEQUEÑA 2 (5000-10000 UF)"/>
    <s v="PEQUEÑA 2"/>
    <n v="309437.42789504456"/>
    <d v="2012-02-03T00:00:00"/>
    <n v="2012"/>
    <m/>
    <d v="2012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190496-5"/>
    <s v="AGRICOLA E INMOBILIARIA HUELDEN LIMITADA"/>
    <n v="7"/>
    <s v="MICRO 3 (600-2400 UF)"/>
    <s v="MICRO 3"/>
    <n v="61887.650612193764"/>
    <d v="2013-03-15T00:00:00"/>
    <n v="2013"/>
    <m/>
    <d v="2012-0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190578-3"/>
    <s v="AGRICOLA Y GANADERA PATRICIA VILLARROEL SALAS EIRL"/>
    <n v="2"/>
    <s v="PEQUEÑA 2 (5000-10000 UF)"/>
    <s v="PEQUEÑA 2"/>
    <n v="309437.42789504456"/>
    <d v="2012-05-23T00:00:00"/>
    <n v="2012"/>
    <m/>
    <d v="2012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90837-5"/>
    <s v="SOFAGRI SPA"/>
    <n v="3"/>
    <s v="MICRO 1 (0,01-200 UF)"/>
    <s v="MICRO 1"/>
    <n v="4126.0359128619157"/>
    <d v="2012-05-25T00:00:00"/>
    <n v="2012"/>
    <m/>
    <d v="2012-05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6191462-6"/>
    <s v="AGRICOLA E INVERSIONES PEDRO MAURICIO VASQUEZ VASQUEZ EIRL"/>
    <n v="1"/>
    <s v="SIN VENTAS"/>
    <s v="SIN VENTAS"/>
    <n v="0"/>
    <d v="2018-11-08T00:00:00"/>
    <n v="2018"/>
    <m/>
    <d v="2012-05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191483-9"/>
    <s v="AGRICOLA GANADERA Y FORESTAL TEXIA LORENA PELIZARI TEJO EMPRESA INDIVIDUAL DE RE"/>
    <n v="3"/>
    <s v="MICRO 1 (0,01-200 UF)"/>
    <s v="MICRO 1"/>
    <n v="4126.0359128619157"/>
    <d v="2012-06-01T00:00:00"/>
    <n v="2012"/>
    <m/>
    <d v="2012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191641-6"/>
    <s v="SOCIEDAD AGRICOLA GANADERA Y FORESTAL SIEMPREVERDE LIMITADA"/>
    <n v="3"/>
    <s v="MICRO 1 (0,01-200 UF)"/>
    <s v="MICRO 1"/>
    <n v="4126.0359128619157"/>
    <d v="2012-06-04T00:00:00"/>
    <n v="2012"/>
    <m/>
    <d v="2012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91648-3"/>
    <s v="AGRICOLA E INMOBILIARIA JAIME ALBERTO NOACK OPITZ EMPRESA INDIVIDUAL DE RESPONSA"/>
    <n v="3"/>
    <s v="MICRO 1 (0,01-200 UF)"/>
    <s v="MICRO 1"/>
    <n v="4126.0359128619157"/>
    <d v="2012-06-04T00:00:00"/>
    <n v="2012"/>
    <m/>
    <d v="2012-06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191721-8"/>
    <s v="AGRICOLA SANTA MARIA LIMITADA"/>
    <n v="1"/>
    <s v="SIN VENTAS"/>
    <s v="SIN VENTAS"/>
    <n v="0"/>
    <d v="2012-06-01T00:00:00"/>
    <n v="2012"/>
    <m/>
    <d v="2012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4"/>
    <s v="FLORIDA"/>
    <n v="100107"/>
    <s v="Otros"/>
    <x v="33"/>
    <x v="36"/>
  </r>
  <r>
    <s v="76191745-5"/>
    <s v="GANADERA PABLO ONOFRE BALBONTIN SPOERER EMPRESA INDIVIDUAL DE RESPONSABILIDAD LI"/>
    <n v="1"/>
    <s v="SIN VENTAS"/>
    <s v="SIN VENTAS"/>
    <n v="0"/>
    <d v="2012-05-01T00:00:00"/>
    <n v="2012"/>
    <m/>
    <d v="2012-05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192480-K"/>
    <s v="SOC PRESTADORA DE SERV AGRICOLAS Y TRANSPORTES QUILLEM LIMITADA"/>
    <n v="7"/>
    <s v="MICRO 3 (600-2400 UF)"/>
    <s v="MICRO 3"/>
    <n v="61887.650612193764"/>
    <d v="2004-11-30T00:00:00"/>
    <n v="2004"/>
    <m/>
    <d v="2004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192596-2"/>
    <s v="SERVICIOS AGRICOLAS PAULA ANDREA CASTILLO SOTO EMPRESA INDIVIDUAL DE RESPONSABIL"/>
    <n v="7"/>
    <s v="MICRO 3 (600-2400 UF)"/>
    <s v="MICRO 3"/>
    <n v="61887.650612193764"/>
    <d v="2012-06-01T00:00:00"/>
    <n v="2012"/>
    <m/>
    <d v="2012-06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192624-1"/>
    <s v="SOCIEDAD AGRICOLA DONA LAURA LIMITADA"/>
    <n v="1"/>
    <s v="SIN VENTAS"/>
    <s v="SIN VENTAS"/>
    <n v="0"/>
    <d v="2012-06-15T00:00:00"/>
    <n v="2012"/>
    <m/>
    <d v="2012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193590-9"/>
    <s v="SOC AGRICOLA CAMPOS Y COMPANIA LIMITADA"/>
    <n v="7"/>
    <s v="MICRO 3 (600-2400 UF)"/>
    <s v="MICRO 3"/>
    <n v="61887.650612193764"/>
    <d v="2004-12-03T00:00:00"/>
    <n v="2004"/>
    <m/>
    <d v="2004-1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193799-5"/>
    <s v="SOCIEDAD AGRICOLA Y TRANSPORTES MISOTRANS LIMITADA"/>
    <n v="9"/>
    <s v="PEQUEÑA 1 (2400-5000 UF)"/>
    <s v="PEQUEÑA 1"/>
    <n v="152655.90228257238"/>
    <d v="2012-07-03T00:00:00"/>
    <n v="2012"/>
    <m/>
    <d v="2012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193898-3"/>
    <s v="AGRICOLA PEDRO PABLO FUENZALIDA SANCHEZ E.I.R.L"/>
    <n v="1"/>
    <s v="SIN VENTAS"/>
    <s v="SIN VENTAS"/>
    <n v="0"/>
    <d v="2012-07-03T00:00:00"/>
    <n v="2012"/>
    <m/>
    <d v="2012-07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194038-4"/>
    <s v="SOCIEDAD AGRICOLA AGROINDUSTRIAL GANADERA Y FORESTAL RIO NEGRO LIMITADA"/>
    <n v="9"/>
    <s v="PEQUEÑA 1 (2400-5000 UF)"/>
    <s v="PEQUEÑA 1"/>
    <n v="152655.90228257238"/>
    <d v="2012-06-27T00:00:00"/>
    <n v="2012"/>
    <m/>
    <d v="2012-06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194043-0"/>
    <s v="AGRICOLA Y GANADERA NISCON LIMITADA"/>
    <n v="5"/>
    <s v="MICRO 2 (200-600 UF)"/>
    <s v="MICRO 2"/>
    <n v="16505.381400334074"/>
    <d v="2012-07-05T00:00:00"/>
    <n v="2012"/>
    <m/>
    <d v="2012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194527-0"/>
    <s v="AGRICOLA JOSE RAUL GONZALEZ ROJAS E.I.R.L."/>
    <n v="1"/>
    <s v="SIN VENTAS"/>
    <s v="SIN VENTAS"/>
    <n v="0"/>
    <d v="2012-07-12T00:00:00"/>
    <n v="2012"/>
    <m/>
    <d v="2012-07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195277-3"/>
    <s v="AGRICOLA Y FORESTAL LAS TRANCAS LIMITADA"/>
    <n v="7"/>
    <s v="MICRO 3 (600-2400 UF)"/>
    <s v="MICRO 3"/>
    <n v="61887.650612193764"/>
    <d v="2012-07-23T00:00:00"/>
    <n v="2012"/>
    <m/>
    <d v="2012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195597-7"/>
    <s v="SOCIEDAD AGRICOLA Y GANADERA LA COSTA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195627-2"/>
    <s v="AGRICOLA MANUEL VIDAL MONTECINO E.I.R.L."/>
    <n v="2"/>
    <s v="PEQUEÑA 2 (5000-10000 UF)"/>
    <s v="PEQUEÑA 2"/>
    <n v="309437.42789504456"/>
    <d v="2012-07-26T00:00:00"/>
    <n v="2012"/>
    <m/>
    <d v="2012-07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6196164-0"/>
    <s v="AGRICOLA MARCELO MORALES ALARCON EMPRESA INDIVIDUAL DE RESPONSABILIDAD LIMITADA"/>
    <n v="3"/>
    <s v="MICRO 1 (0,01-200 UF)"/>
    <s v="MICRO 1"/>
    <n v="4126.0359128619157"/>
    <d v="2012-07-31T00:00:00"/>
    <n v="2012"/>
    <m/>
    <d v="2012-07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196281-7"/>
    <s v="COMERCIAL AGROKLEIN LIMITADA"/>
    <n v="6"/>
    <s v="PEQUEÑA 3 (10000-25000 UF)"/>
    <s v="PEQUEÑA 3"/>
    <n v="722020.39003312914"/>
    <d v="2012-08-01T00:00:00"/>
    <n v="2012"/>
    <m/>
    <d v="2012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196414-3"/>
    <s v="AGRICOLA GANADERA E INVERSIONES PARALELO 45 LIMITADA"/>
    <n v="1"/>
    <s v="SIN VENTAS"/>
    <s v="SIN VENTAS"/>
    <n v="0"/>
    <d v="2012-08-02T00:00:00"/>
    <n v="2012"/>
    <m/>
    <d v="2012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196796-7"/>
    <s v="SOCIEDAD AGRICOLA DONA LYDIA LIMITADA"/>
    <n v="7"/>
    <s v="MICRO 3 (600-2400 UF)"/>
    <s v="MICRO 3"/>
    <n v="61887.650612193764"/>
    <d v="2012-02-15T00:00:00"/>
    <n v="2012"/>
    <m/>
    <d v="2012-0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196999-4"/>
    <s v="COMERCIAL REAL-BUR SPA"/>
    <n v="9"/>
    <s v="PEQUEÑA 1 (2400-5000 UF)"/>
    <s v="PEQUEÑA 1"/>
    <n v="152655.90228257238"/>
    <d v="2012-05-23T00:00:00"/>
    <n v="2012"/>
    <m/>
    <d v="2012-02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197816-0"/>
    <s v="JAIME MARCELO SOULODRE TERFORT AGRICOLA EIRL"/>
    <n v="1"/>
    <s v="SIN VENTAS"/>
    <s v="SIN VENTAS"/>
    <n v="0"/>
    <d v="2012-02-23T00:00:00"/>
    <n v="2012"/>
    <m/>
    <d v="2012-02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00556-5"/>
    <s v="AGRICOLA LA ESPERANZA LIMITADA"/>
    <n v="1"/>
    <s v="SIN VENTAS"/>
    <s v="SIN VENTAS"/>
    <n v="0"/>
    <d v="2012-03-12T00:00:00"/>
    <n v="2012"/>
    <m/>
    <d v="2012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00685-5"/>
    <s v="AGRICOLA LILIANNA Y COMPANIA"/>
    <n v="6"/>
    <s v="PEQUEÑA 3 (10000-25000 UF)"/>
    <s v="PEQUEÑA 3"/>
    <n v="722020.39003312914"/>
    <d v="2012-04-20T00:00:00"/>
    <n v="2012"/>
    <m/>
    <d v="2012-03-13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201314-2"/>
    <s v="AGRICOLA LA COLONIA SOCIEDAD DE RESPONSABILIDAD LIMITADA"/>
    <n v="3"/>
    <s v="MICRO 1 (0,01-200 UF)"/>
    <s v="MICRO 1"/>
    <n v="4126.0359128619157"/>
    <d v="2014-12-01T00:00:00"/>
    <n v="2014"/>
    <m/>
    <d v="2012-03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6"/>
    <s v="SANTA maría"/>
    <n v="100107"/>
    <s v="Otros"/>
    <x v="33"/>
    <x v="36"/>
  </r>
  <r>
    <s v="76201782-2"/>
    <s v="AGROPECUARIA Y FORESTAL RODRIGO GOTSCHLICH NEUMANN EIRL"/>
    <n v="2"/>
    <s v="PEQUEÑA 2 (5000-10000 UF)"/>
    <s v="PEQUEÑA 2"/>
    <n v="309437.42789504456"/>
    <d v="2012-04-18T00:00:00"/>
    <n v="2012"/>
    <m/>
    <d v="2012-03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02253-2"/>
    <s v="SOCIEDAD AGRICOLA Y FORESTAL LOS CONDORES LIMITADA"/>
    <n v="5"/>
    <s v="MICRO 2 (200-600 UF)"/>
    <s v="MICRO 2"/>
    <n v="16505.381400334074"/>
    <d v="2012-07-03T00:00:00"/>
    <n v="2012"/>
    <m/>
    <d v="2012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02299-0"/>
    <s v="TURISMO VIVENATIVA INGRID JESSIKA HOLZAPFEL SALGADO EIRL"/>
    <n v="3"/>
    <s v="MICRO 1 (0,01-200 UF)"/>
    <s v="MICRO 1"/>
    <n v="4126.0359128619157"/>
    <d v="2012-03-05T00:00:00"/>
    <n v="2012"/>
    <m/>
    <d v="2012-03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02817-4"/>
    <s v="AGRICOLA Y COMERCIAL DANILO BALDOVINO BALDOVINO EIRL"/>
    <n v="1"/>
    <s v="SIN VENTAS"/>
    <s v="SIN VENTAS"/>
    <n v="0"/>
    <d v="2012-03-26T00:00:00"/>
    <n v="2012"/>
    <m/>
    <d v="2012-03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03076-4"/>
    <s v="SOCIEDAD AGRICOLA E INMOBILIARIA LLANO VERDE LIMITADA"/>
    <n v="9"/>
    <s v="PEQUEÑA 1 (2400-5000 UF)"/>
    <s v="PEQUEÑA 1"/>
    <n v="152655.90228257238"/>
    <d v="2012-03-27T00:00:00"/>
    <n v="2012"/>
    <m/>
    <d v="2012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03292-9"/>
    <s v="AGROPECUARIA ARGAYO LIMITADA"/>
    <n v="6"/>
    <s v="PEQUEÑA 3 (10000-25000 UF)"/>
    <s v="PEQUEÑA 3"/>
    <n v="722020.39003312914"/>
    <d v="2012-07-01T00:00:00"/>
    <n v="2012"/>
    <m/>
    <d v="2012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03298-8"/>
    <s v="SOCIEDAD DE TRANSPORTES AGRICOLA Y GANADERA SAN MIGUEL Y COMPANIA LIMITADA"/>
    <n v="9"/>
    <s v="PEQUEÑA 1 (2400-5000 UF)"/>
    <s v="PEQUEÑA 1"/>
    <n v="152655.90228257238"/>
    <d v="2012-06-18T00:00:00"/>
    <n v="2012"/>
    <m/>
    <d v="2012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03568-5"/>
    <s v="AGRICOLA Y FORESTAL AILINCO LIMITADA"/>
    <n v="2"/>
    <s v="PEQUEÑA 2 (5000-10000 UF)"/>
    <s v="PEQUEÑA 2"/>
    <n v="309437.42789504456"/>
    <d v="2012-03-28T00:00:00"/>
    <n v="2012"/>
    <m/>
    <d v="2012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205396-9"/>
    <s v="FORESTAL Y AGRICOLA LIMIC LIMITADA"/>
    <n v="5"/>
    <s v="MICRO 2 (200-600 UF)"/>
    <s v="MICRO 2"/>
    <n v="16505.381400334074"/>
    <d v="2012-04-10T00:00:00"/>
    <n v="2012"/>
    <m/>
    <d v="2012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205626-7"/>
    <s v="JAVIER ALEJANDRO COFRE POBLETE E HIJOS LIMITADA"/>
    <n v="7"/>
    <s v="MICRO 3 (600-2400 UF)"/>
    <s v="MICRO 3"/>
    <n v="61887.650612193764"/>
    <d v="2012-04-11T00:00:00"/>
    <n v="2012"/>
    <m/>
    <d v="2012-04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06272-0"/>
    <s v="AGRICOLA BIO-BIO SPA"/>
    <n v="7"/>
    <s v="MICRO 3 (600-2400 UF)"/>
    <s v="MICRO 3"/>
    <n v="61887.650612193764"/>
    <d v="2012-04-16T00:00:00"/>
    <n v="2012"/>
    <m/>
    <d v="2012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06476-6"/>
    <s v="AGRICOLA Y GANADERA LOS TRONCOS LIMITADA"/>
    <n v="9"/>
    <s v="PEQUEÑA 1 (2400-5000 UF)"/>
    <s v="PEQUEÑA 1"/>
    <n v="152655.90228257238"/>
    <d v="2012-04-17T00:00:00"/>
    <n v="2012"/>
    <m/>
    <d v="2012-04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06555-K"/>
    <s v="SOCIEDAD AGRICOLA VILLASANTE E HIJOS S.A"/>
    <n v="1"/>
    <s v="SIN VENTAS"/>
    <s v="SIN VENTAS"/>
    <n v="0"/>
    <d v="2012-04-17T00:00:00"/>
    <n v="2012"/>
    <m/>
    <d v="2012-04-1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6207197-5"/>
    <s v="SOCIEDAD AGRICOLA SOL DEL SUR LIMITADA"/>
    <n v="5"/>
    <s v="MICRO 2 (200-600 UF)"/>
    <s v="MICRO 2"/>
    <n v="16505.381400334074"/>
    <d v="2013-02-22T00:00:00"/>
    <n v="2013"/>
    <m/>
    <d v="2012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07630-6"/>
    <s v="AGRICOLA DON CLEMENTE LIMITADA"/>
    <n v="7"/>
    <s v="MICRO 3 (600-2400 UF)"/>
    <s v="MICRO 3"/>
    <n v="61887.650612193764"/>
    <d v="2005-01-05T00:00:00"/>
    <n v="2005"/>
    <m/>
    <d v="2005-0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208769-3"/>
    <s v="SOCIEDAD AGRICOLA Y GANADERA PROAGRO LIMITADA"/>
    <n v="9"/>
    <s v="PEQUEÑA 1 (2400-5000 UF)"/>
    <s v="PEQUEÑA 1"/>
    <n v="152655.90228257238"/>
    <d v="2012-04-30T00:00:00"/>
    <n v="2012"/>
    <m/>
    <d v="2012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09304-9"/>
    <s v="SOCIEDAD AGRICOLA AGUA GRANDE LIMITADA"/>
    <n v="3"/>
    <s v="MICRO 1 (0,01-200 UF)"/>
    <s v="MICRO 1"/>
    <n v="4126.0359128619157"/>
    <d v="2012-06-05T00:00:00"/>
    <n v="2012"/>
    <m/>
    <d v="2012-05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10007-K"/>
    <s v="AGROINVERSIONES LAS NIEVES LIMITADA"/>
    <n v="1"/>
    <s v="SIN VENTAS"/>
    <s v="SIN VENTAS"/>
    <n v="0"/>
    <d v="2012-05-08T00:00:00"/>
    <n v="2012"/>
    <m/>
    <d v="2012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211059-8"/>
    <s v="SOCIEDAD AGRICOLA E INMOBILIARIA LOS MAITENES LIMITADA"/>
    <n v="2"/>
    <s v="PEQUEÑA 2 (5000-10000 UF)"/>
    <s v="PEQUEÑA 2"/>
    <n v="309437.42789504456"/>
    <d v="2012-05-11T00:00:00"/>
    <n v="2012"/>
    <m/>
    <d v="2012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11463-1"/>
    <s v="AGRICOLA EL ESTANCO LIMITADA"/>
    <n v="3"/>
    <s v="MICRO 1 (0,01-200 UF)"/>
    <s v="MICRO 1"/>
    <n v="4126.0359128619157"/>
    <d v="2012-05-16T00:00:00"/>
    <n v="2012"/>
    <m/>
    <d v="2012-05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1754-1"/>
    <s v="AGRICOLA FRANCISCO SEBASTIAN PADILLA ZAPATA EIRL"/>
    <n v="7"/>
    <s v="MICRO 3 (600-2400 UF)"/>
    <s v="MICRO 3"/>
    <n v="61887.650612193764"/>
    <d v="2012-05-17T00:00:00"/>
    <n v="2012"/>
    <m/>
    <d v="2012-05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2"/>
    <s v="TUCAPEL"/>
    <n v="100107"/>
    <s v="Otros"/>
    <x v="33"/>
    <x v="36"/>
  </r>
  <r>
    <s v="76212412-2"/>
    <s v="AGRICOLA CARLOS ALEJANDRO FORSTER MARIN EMPRESA INDIVIDUAL DE RESPONSABILIDAD LI"/>
    <n v="1"/>
    <s v="SIN VENTAS"/>
    <s v="SIN VENTAS"/>
    <n v="0"/>
    <d v="2012-05-23T00:00:00"/>
    <n v="2012"/>
    <m/>
    <d v="2012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9"/>
    <s v="vichuquén"/>
    <n v="100107"/>
    <s v="Otros"/>
    <x v="33"/>
    <x v="36"/>
  </r>
  <r>
    <s v="76212584-6"/>
    <s v="SOCIEDAD AGRICOLA COMERCIAL Y DE TRANSPORTE LOS HUALLES LIMITADA"/>
    <n v="1"/>
    <s v="SIN VENTAS"/>
    <s v="SIN VENTAS"/>
    <n v="0"/>
    <d v="2013-01-11T00:00:00"/>
    <n v="2013"/>
    <m/>
    <d v="2012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12601-K"/>
    <s v="AGRICOLA SANTA PAULA LIMITADA"/>
    <n v="1"/>
    <s v="SIN VENTAS"/>
    <s v="SIN VENTAS"/>
    <n v="0"/>
    <d v="2012-05-24T00:00:00"/>
    <n v="2012"/>
    <m/>
    <d v="2012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4194-9"/>
    <s v="AGRICOLA PABLO HERDENER TRUAN EMPRESA INDIVIDUAL DE RESPONSABILIDAD LIMITADA"/>
    <n v="9"/>
    <s v="PEQUEÑA 1 (2400-5000 UF)"/>
    <s v="PEQUEÑA 1"/>
    <n v="152655.90228257238"/>
    <d v="2012-12-11T00:00:00"/>
    <n v="2012"/>
    <m/>
    <d v="2012-06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214358-5"/>
    <s v="AGRICOLA MARISOL IRIBARRA MOENNE- LOCCOZ E.I.R.L."/>
    <n v="7"/>
    <s v="MICRO 3 (600-2400 UF)"/>
    <s v="MICRO 3"/>
    <n v="61887.650612193764"/>
    <d v="2012-06-11T00:00:00"/>
    <n v="2012"/>
    <m/>
    <d v="2012-06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14496-4"/>
    <s v="AGRICOLA SAN RAFAEL LIMITADA"/>
    <n v="3"/>
    <s v="MICRO 1 (0,01-200 UF)"/>
    <s v="MICRO 1"/>
    <n v="4126.0359128619157"/>
    <d v="2012-06-12T00:00:00"/>
    <n v="2012"/>
    <m/>
    <d v="2012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14528-6"/>
    <s v="SOCIEDAD PRODUCTORA COMERCIALIZADORA E IMPORTADORA DE PRODUCTOS AGRICOLAS FOREST"/>
    <n v="2"/>
    <s v="PEQUEÑA 2 (5000-10000 UF)"/>
    <s v="PEQUEÑA 2"/>
    <n v="309437.42789504456"/>
    <d v="2012-12-19T00:00:00"/>
    <n v="2012"/>
    <m/>
    <d v="2012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14590-1"/>
    <s v="INVERSIONES Y RENTAS BUREO LIMITADA"/>
    <n v="1"/>
    <s v="SIN VENTAS"/>
    <s v="SIN VENTAS"/>
    <n v="0"/>
    <d v="2005-01-19T00:00:00"/>
    <n v="2005"/>
    <m/>
    <d v="2005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215596-6"/>
    <s v="AGRICOLA GANADERIA FORESTAL E INVERSIONES JOSE EDUARDO CASANOVA BARRIA EIRL"/>
    <n v="1"/>
    <s v="SIN VENTAS"/>
    <s v="SIN VENTAS"/>
    <n v="0"/>
    <d v="2012-06-14T00:00:00"/>
    <n v="2012"/>
    <m/>
    <d v="2012-06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16121-4"/>
    <s v="AGRICOLA EL CAPITAN LIMITADA"/>
    <n v="6"/>
    <s v="PEQUEÑA 3 (10000-25000 UF)"/>
    <s v="PEQUEÑA 3"/>
    <n v="722020.39003312914"/>
    <d v="2012-06-26T00:00:00"/>
    <n v="2012"/>
    <m/>
    <d v="2012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6589-9"/>
    <s v="AGRICOLA DON JULIAN LIMITADA"/>
    <n v="1"/>
    <s v="SIN VENTAS"/>
    <s v="SIN VENTAS"/>
    <n v="0"/>
    <d v="2012-06-29T00:00:00"/>
    <n v="2012"/>
    <m/>
    <d v="2012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16866-9"/>
    <s v="EDMUNDO KREPS GRANSOTO ACTIVIDADES AGRICOLAS EMPRESA INDIVIDUAL DE RESPONSABILID"/>
    <n v="7"/>
    <s v="MICRO 3 (600-2400 UF)"/>
    <s v="MICRO 3"/>
    <n v="61887.650612193764"/>
    <d v="2012-07-11T00:00:00"/>
    <n v="2012"/>
    <m/>
    <d v="2012-07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16888-K"/>
    <s v="EMPRESA AGRICOLA Y GANADERA ALVARO FONSECA MUNOZ E.I.R.L."/>
    <n v="5"/>
    <s v="MICRO 2 (200-600 UF)"/>
    <s v="MICRO 2"/>
    <n v="16505.381400334074"/>
    <d v="2013-02-07T00:00:00"/>
    <n v="2013"/>
    <m/>
    <d v="2012-07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16923-1"/>
    <s v="AGRICOLA R&amp;R LIMITADA"/>
    <n v="1"/>
    <s v="SIN VENTAS"/>
    <s v="SIN VENTAS"/>
    <n v="0"/>
    <d v="2012-07-04T00:00:00"/>
    <n v="2012"/>
    <m/>
    <d v="2012-07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17054-K"/>
    <s v="AGRICOLA FERMAC LIMITADA"/>
    <n v="6"/>
    <s v="PEQUEÑA 3 (10000-25000 UF)"/>
    <s v="PEQUEÑA 3"/>
    <n v="722020.39003312914"/>
    <d v="2012-07-05T00:00:00"/>
    <n v="2012"/>
    <m/>
    <d v="2012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17137-6"/>
    <s v="SOCIEDAD AGRICOLA EL MALLIN LIMITADA"/>
    <n v="2"/>
    <s v="PEQUEÑA 2 (5000-10000 UF)"/>
    <s v="PEQUEÑA 2"/>
    <n v="309437.42789504456"/>
    <d v="2012-07-06T00:00:00"/>
    <n v="2012"/>
    <m/>
    <d v="2012-07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17196-1"/>
    <s v="BSS PRIMARIA LIMITADA"/>
    <n v="1"/>
    <s v="SIN VENTAS"/>
    <s v="SIN VENTAS"/>
    <n v="0"/>
    <d v="2012-07-06T00:00:00"/>
    <n v="2012"/>
    <m/>
    <d v="2012-07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8"/>
    <s v="RENCA"/>
    <n v="100107"/>
    <s v="Otros"/>
    <x v="33"/>
    <x v="36"/>
  </r>
  <r>
    <s v="76217411-1"/>
    <s v="AGRICOLA Y GANADERA LOS CASTANOS LIMITADA"/>
    <n v="1"/>
    <s v="SIN VENTAS"/>
    <s v="SIN VENTAS"/>
    <n v="0"/>
    <d v="2012-07-10T00:00:00"/>
    <n v="2012"/>
    <m/>
    <d v="2012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217892-3"/>
    <s v="AGRICOLA PELLINES LIMITADA"/>
    <n v="4"/>
    <s v="MEDIANA 1 (25000-50000 UF)"/>
    <s v="MEDIANA 1"/>
    <n v="1547186.3143092985"/>
    <d v="2012-07-13T00:00:00"/>
    <n v="2012"/>
    <m/>
    <d v="2012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17945-8"/>
    <s v="AGRICOLA DIONISIO LIMITADA"/>
    <n v="7"/>
    <s v="MICRO 3 (600-2400 UF)"/>
    <s v="MICRO 3"/>
    <n v="61887.650612193764"/>
    <d v="2012-07-13T00:00:00"/>
    <n v="2012"/>
    <m/>
    <d v="2012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18067-7"/>
    <s v="INVERPAL SPA"/>
    <n v="5"/>
    <s v="MICRO 2 (200-600 UF)"/>
    <s v="MICRO 2"/>
    <n v="16505.381400334074"/>
    <d v="2012-07-17T00:00:00"/>
    <n v="2012"/>
    <m/>
    <d v="2012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18668-3"/>
    <s v="AGRICOLA ACRUX LIMITADA"/>
    <n v="1"/>
    <s v="SIN VENTAS"/>
    <s v="SIN VENTAS"/>
    <n v="0"/>
    <d v="2012-07-20T00:00:00"/>
    <n v="2012"/>
    <m/>
    <d v="2012-07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18943-7"/>
    <s v="SERVICIOS AGRICOLAS EDELBERTO DEL CARMEN ROLACK LOPEZ EMPRESA INDIVIDUAL DE RESP"/>
    <n v="7"/>
    <s v="MICRO 3 (600-2400 UF)"/>
    <s v="MICRO 3"/>
    <n v="61887.650612193764"/>
    <d v="2012-07-27T00:00:00"/>
    <n v="2012"/>
    <m/>
    <d v="2012-07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19045-1"/>
    <s v="AGRICOLA EL TRANQUE LIMITADA"/>
    <n v="9"/>
    <s v="PEQUEÑA 1 (2400-5000 UF)"/>
    <s v="PEQUEÑA 1"/>
    <n v="152655.90228257238"/>
    <d v="2012-07-25T00:00:00"/>
    <n v="2012"/>
    <m/>
    <d v="2012-07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220069-4"/>
    <s v="AGRICOLA AGUAS CLARAS LIMITADA"/>
    <n v="4"/>
    <s v="MEDIANA 1 (25000-50000 UF)"/>
    <s v="MEDIANA 1"/>
    <n v="1547186.3143092985"/>
    <d v="2012-08-03T00:00:00"/>
    <n v="2012"/>
    <m/>
    <d v="2012-08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20507-6"/>
    <s v="AGRICOLA DENISSE EVELYN YANEZ MARTINEZ E.I.R.L."/>
    <n v="1"/>
    <s v="SIN VENTAS"/>
    <s v="SIN VENTAS"/>
    <n v="0"/>
    <d v="2012-08-08T00:00:00"/>
    <n v="2012"/>
    <m/>
    <d v="2012-08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220524-6"/>
    <s v="AGRICOLA Y GANADERA RUCALHUE LIMITADA"/>
    <n v="3"/>
    <s v="MICRO 1 (0,01-200 UF)"/>
    <s v="MICRO 1"/>
    <n v="4126.0359128619157"/>
    <d v="2012-08-09T00:00:00"/>
    <n v="2012"/>
    <m/>
    <d v="2012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220886-5"/>
    <s v="SOCIEDAD AGRICOLA GANADERA Y FORESTAL ITAHUE LIMITADA"/>
    <n v="3"/>
    <s v="MICRO 1 (0,01-200 UF)"/>
    <s v="MICRO 1"/>
    <n v="4126.0359128619157"/>
    <d v="2012-08-14T00:00:00"/>
    <n v="2012"/>
    <m/>
    <d v="2012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21917-4"/>
    <s v="AGRICOLA GANADERA Y FORESTAL INVERNOR LIMITADA"/>
    <n v="10"/>
    <s v="MEDIANA 2 (50000-100000 UF)"/>
    <s v="MEDIANA 2"/>
    <n v="3094372.4223271161"/>
    <d v="2012-08-28T00:00:00"/>
    <n v="2012"/>
    <m/>
    <d v="2012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22251-5"/>
    <s v="COMERCIAL AGRICOLA KETRAWE LIMITADA"/>
    <n v="1"/>
    <s v="SIN VENTAS"/>
    <s v="SIN VENTAS"/>
    <n v="0"/>
    <d v="2012-08-30T00:00:00"/>
    <n v="2012"/>
    <m/>
    <d v="2012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222309-0"/>
    <s v="AGRICOLA SANTA MAGDALENA LIMITADA"/>
    <n v="9"/>
    <s v="PEQUEÑA 1 (2400-5000 UF)"/>
    <s v="PEQUEÑA 1"/>
    <n v="152655.90228257238"/>
    <d v="2012-08-31T00:00:00"/>
    <n v="2012"/>
    <m/>
    <d v="2012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22687-1"/>
    <s v="AGRICOLA Y GANADERA B Y B LIMITADA"/>
    <n v="5"/>
    <s v="MICRO 2 (200-600 UF)"/>
    <s v="MICRO 2"/>
    <n v="16505.381400334074"/>
    <d v="2012-09-05T00:00:00"/>
    <n v="2012"/>
    <m/>
    <d v="2012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222923-4"/>
    <s v="SOCIEDAD AGRICOLA HERNANDEZ Y HERNANDEZ LIMITADA"/>
    <n v="3"/>
    <s v="MICRO 1 (0,01-200 UF)"/>
    <s v="MICRO 1"/>
    <n v="4126.0359128619157"/>
    <d v="2012-09-07T00:00:00"/>
    <n v="2012"/>
    <m/>
    <d v="2012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224061-0"/>
    <s v="AGRICOLA Y GANADERA CAPILLA PALACIO LIMITADA"/>
    <n v="7"/>
    <s v="MICRO 3 (600-2400 UF)"/>
    <s v="MICRO 3"/>
    <n v="61887.650612193764"/>
    <d v="2012-09-27T00:00:00"/>
    <n v="2012"/>
    <m/>
    <d v="2012-09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224142-0"/>
    <s v="AGRICOLA H-SUR SPA"/>
    <n v="1"/>
    <s v="SIN VENTAS"/>
    <s v="SIN VENTAS"/>
    <n v="0"/>
    <d v="2012-09-01T00:00:00"/>
    <n v="2012"/>
    <m/>
    <d v="2012-09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224233-8"/>
    <s v="AGRICOLA JUANA MARIA FICA PINTO E.I.R.L."/>
    <n v="9"/>
    <s v="PEQUEÑA 1 (2400-5000 UF)"/>
    <s v="PEQUEÑA 1"/>
    <n v="152655.90228257238"/>
    <d v="2012-10-08T00:00:00"/>
    <n v="2012"/>
    <m/>
    <d v="2012-10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4370-9"/>
    <s v="AGRICOLA LOS HUERTOS LIMITADA"/>
    <n v="2"/>
    <s v="PEQUEÑA 2 (5000-10000 UF)"/>
    <s v="PEQUEÑA 2"/>
    <n v="309437.42789504456"/>
    <d v="2005-08-08T00:00:00"/>
    <n v="2005"/>
    <m/>
    <d v="2005-0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6225315-1"/>
    <s v="AGRICOLA HERGUZ LIMITADA"/>
    <n v="2"/>
    <s v="PEQUEÑA 2 (5000-10000 UF)"/>
    <s v="PEQUEÑA 2"/>
    <n v="309437.42789504456"/>
    <d v="2012-10-12T00:00:00"/>
    <n v="2012"/>
    <m/>
    <d v="2012-10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5319-4"/>
    <s v="AGRICOLA NUEVA ESPERANZA SPA"/>
    <n v="2"/>
    <s v="PEQUEÑA 2 (5000-10000 UF)"/>
    <s v="PEQUEÑA 2"/>
    <n v="309437.42789504456"/>
    <d v="2012-10-12T00:00:00"/>
    <n v="2012"/>
    <m/>
    <d v="2012-10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26317-3"/>
    <s v="AGRICOLA BASILIO ESPINOZA BARRIENTOS EIRL"/>
    <n v="7"/>
    <s v="MICRO 3 (600-2400 UF)"/>
    <s v="MICRO 3"/>
    <n v="61887.650612193764"/>
    <d v="2012-10-25T00:00:00"/>
    <n v="2012"/>
    <m/>
    <d v="2012-10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226386-6"/>
    <s v="AGRICOLA Y GANADERA BERNARDO MORENO SALINAS E.I.R.L."/>
    <n v="3"/>
    <s v="MICRO 1 (0,01-200 UF)"/>
    <s v="MICRO 1"/>
    <n v="4126.0359128619157"/>
    <d v="2012-10-26T00:00:00"/>
    <n v="2012"/>
    <m/>
    <d v="2012-10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3"/>
    <s v="ISLA DE MAIPO"/>
    <n v="100107"/>
    <s v="Otros"/>
    <x v="33"/>
    <x v="36"/>
  </r>
  <r>
    <s v="76226387-4"/>
    <s v="AGRICOLA Y FORESTAL FUTURO LIMITADA"/>
    <n v="1"/>
    <s v="SIN VENTAS"/>
    <s v="SIN VENTAS"/>
    <n v="0"/>
    <d v="2012-10-26T00:00:00"/>
    <n v="2012"/>
    <m/>
    <d v="2012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26769-1"/>
    <s v="AGRICOLA JAIME ANTONIO FLORES BARRERA EMPRESA INDIVIDUAL DE RESPONSABILIDAD LIMI"/>
    <n v="1"/>
    <s v="SIN VENTAS"/>
    <s v="SIN VENTAS"/>
    <n v="0"/>
    <d v="2012-10-31T00:00:00"/>
    <n v="2012"/>
    <m/>
    <d v="2012-10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226874-4"/>
    <s v="SOCIEDAD AGRICOLA SANTA ANGELA LIMITADA"/>
    <n v="7"/>
    <s v="MICRO 3 (600-2400 UF)"/>
    <s v="MICRO 3"/>
    <n v="61887.650612193764"/>
    <d v="2012-11-05T00:00:00"/>
    <n v="2012"/>
    <m/>
    <d v="2012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227093-5"/>
    <s v="SOCIEDAD DE INVERSIONES KEY LIMITADA"/>
    <n v="1"/>
    <s v="SIN VENTAS"/>
    <s v="SIN VENTAS"/>
    <n v="0"/>
    <d v="2012-11-07T00:00:00"/>
    <n v="2012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27564-3"/>
    <s v="SOCIEDAD AGRICOLA Y GANADERA PARAGUAY GRANDE LIMITADA"/>
    <n v="1"/>
    <s v="SIN VENTAS"/>
    <s v="SIN VENTAS"/>
    <n v="0"/>
    <d v="2012-11-14T00:00:00"/>
    <n v="2012"/>
    <m/>
    <d v="2012-1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227854-5"/>
    <s v="RENE OBANDO RAMIREZ ARRIENDO DE MAQUINAS E.I.R.L."/>
    <n v="5"/>
    <s v="MICRO 2 (200-600 UF)"/>
    <s v="MICRO 2"/>
    <n v="16505.381400334074"/>
    <d v="2012-11-05T00:00:00"/>
    <n v="2012"/>
    <m/>
    <d v="2012-11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228750-1"/>
    <s v="DONA BEA AGRICOLA Y FORESTAL LIMITADA"/>
    <n v="7"/>
    <s v="MICRO 3 (600-2400 UF)"/>
    <s v="MICRO 3"/>
    <n v="61887.650612193764"/>
    <d v="2005-02-21T00:00:00"/>
    <n v="2005"/>
    <m/>
    <d v="2005-0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28895-8"/>
    <s v="SOCIEDAD AGRICOLA PRADO Y COMPANIA LIMITADA"/>
    <n v="1"/>
    <s v="SIN VENTAS"/>
    <s v="SIN VENTAS"/>
    <n v="0"/>
    <d v="2012-11-28T00:00:00"/>
    <n v="2012"/>
    <m/>
    <d v="2012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9578-4"/>
    <s v="AGRICOLA EL ARROYO LIMITADA"/>
    <n v="5"/>
    <s v="MICRO 2 (200-600 UF)"/>
    <s v="MICRO 2"/>
    <n v="16505.381400334074"/>
    <d v="2012-12-05T00:00:00"/>
    <n v="2012"/>
    <m/>
    <d v="2012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29682-9"/>
    <s v="SOCIEDAD AGRICOLA AMANECER LIMITADA"/>
    <n v="7"/>
    <s v="MICRO 3 (600-2400 UF)"/>
    <s v="MICRO 3"/>
    <n v="61887.650612193764"/>
    <d v="2012-08-02T00:00:00"/>
    <n v="2012"/>
    <m/>
    <d v="2012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29687-K"/>
    <s v="SOCIEDAD AGRICOLA SANTA BELEN LIMITADA"/>
    <n v="1"/>
    <s v="SIN VENTAS"/>
    <s v="SIN VENTAS"/>
    <n v="0"/>
    <d v="2013-12-26T00:00:00"/>
    <n v="2013"/>
    <m/>
    <d v="2012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229708-6"/>
    <s v="AGRICOLA GANADERA Y FORESTAL CAROLINA DEL CARMEN MILLACAN MANQUI EIRL"/>
    <n v="1"/>
    <s v="SIN VENTAS"/>
    <s v="SIN VENTAS"/>
    <n v="0"/>
    <d v="2013-02-21T00:00:00"/>
    <n v="2013"/>
    <m/>
    <d v="2012-08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29969-0"/>
    <s v="AGRICOLA EL PALOMAR LIMITADA"/>
    <n v="9"/>
    <s v="PEQUEÑA 1 (2400-5000 UF)"/>
    <s v="PEQUEÑA 1"/>
    <n v="152655.90228257238"/>
    <d v="2012-09-03T00:00:00"/>
    <n v="2012"/>
    <m/>
    <d v="2012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30902-5"/>
    <s v="AGRICOLA CERRO SAN PABLO LIMITADA"/>
    <n v="1"/>
    <s v="SIN VENTAS"/>
    <s v="SIN VENTAS"/>
    <n v="0"/>
    <d v="2012-08-14T00:00:00"/>
    <n v="2012"/>
    <m/>
    <d v="2012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31404-5"/>
    <s v="AGRICOLA SAN SEBASTIAN LIMITADA"/>
    <n v="7"/>
    <s v="MICRO 3 (600-2400 UF)"/>
    <s v="MICRO 3"/>
    <n v="61887.650612193764"/>
    <d v="2012-08-20T00:00:00"/>
    <n v="2012"/>
    <m/>
    <d v="2012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32028-2"/>
    <s v="AGRICOLA E INMOBILIARIA EL REMANSO LIMITADA"/>
    <n v="1"/>
    <s v="SIN VENTAS"/>
    <s v="SIN VENTAS"/>
    <n v="0"/>
    <d v="2012-08-23T00:00:00"/>
    <n v="2012"/>
    <m/>
    <d v="2012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232388-5"/>
    <s v="AGRICOLA SANTA ANDREA LIMITADA"/>
    <n v="7"/>
    <s v="MICRO 3 (600-2400 UF)"/>
    <s v="MICRO 3"/>
    <n v="61887.650612193764"/>
    <d v="2012-08-27T00:00:00"/>
    <n v="2012"/>
    <m/>
    <d v="2012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5"/>
    <s v="río HURTADO"/>
    <n v="100107"/>
    <s v="Otros"/>
    <x v="33"/>
    <x v="36"/>
  </r>
  <r>
    <s v="76232797-K"/>
    <s v="AGRICOLA CALIFORNIA LIMITADA"/>
    <n v="1"/>
    <s v="SIN VENTAS"/>
    <s v="SIN VENTAS"/>
    <n v="0"/>
    <d v="2012-08-29T00:00:00"/>
    <n v="2012"/>
    <m/>
    <d v="2012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5"/>
    <s v="FRUTILLAR"/>
    <n v="100107"/>
    <s v="Otros"/>
    <x v="33"/>
    <x v="36"/>
  </r>
  <r>
    <s v="76232963-8"/>
    <s v="TRANSPORTES Y SERVICIOS DE MAQUINARIAS JOSE FRANCISCO VERA CERDA EMPRESA INDIVID"/>
    <n v="1"/>
    <s v="SIN VENTAS"/>
    <s v="SIN VENTAS"/>
    <n v="0"/>
    <d v="2012-08-30T00:00:00"/>
    <n v="2012"/>
    <m/>
    <d v="2012-08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233278-7"/>
    <s v="COMERCIAL AGRICOLA FERRETERIA Y CONSTRUCCION BURGOS E.I.R.L."/>
    <n v="5"/>
    <s v="MICRO 2 (200-600 UF)"/>
    <s v="MICRO 2"/>
    <n v="16505.381400334074"/>
    <d v="2012-09-03T00:00:00"/>
    <n v="2012"/>
    <m/>
    <d v="2012-09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33734-7"/>
    <s v="AGRICOLA CARLOS BARRUETO E.I.R.L"/>
    <n v="5"/>
    <s v="MICRO 2 (200-600 UF)"/>
    <s v="MICRO 2"/>
    <n v="16505.381400334074"/>
    <d v="2012-12-11T00:00:00"/>
    <n v="2012"/>
    <m/>
    <d v="2012-12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33922-6"/>
    <s v="SOCIEDAD AGRICOLA Y GANADERA LONCOPAN ALTO LIMITADA"/>
    <n v="5"/>
    <s v="MICRO 2 (200-600 UF)"/>
    <s v="MICRO 2"/>
    <n v="16505.381400334074"/>
    <d v="2012-12-13T00:00:00"/>
    <n v="2012"/>
    <m/>
    <d v="2012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234715-6"/>
    <s v="AGRICOLA GANADERA DON ALBERTO LIMITADA"/>
    <n v="7"/>
    <s v="MICRO 3 (600-2400 UF)"/>
    <s v="MICRO 3"/>
    <n v="61887.650612193764"/>
    <d v="2012-12-24T00:00:00"/>
    <n v="2012"/>
    <m/>
    <d v="2012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34717-2"/>
    <s v="AGRICOLA GANADERA DON PABLO LIMITADA"/>
    <n v="1"/>
    <s v="SIN VENTAS"/>
    <s v="SIN VENTAS"/>
    <n v="0"/>
    <d v="2018-06-14T00:00:00"/>
    <n v="2018"/>
    <m/>
    <d v="2012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34801-2"/>
    <s v="AGRICOLA LAS ROSAS LTDA."/>
    <n v="4"/>
    <s v="MEDIANA 1 (25000-50000 UF)"/>
    <s v="MEDIANA 1"/>
    <n v="1547186.3143092985"/>
    <d v="2012-12-26T00:00:00"/>
    <n v="2012"/>
    <m/>
    <d v="2012-12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6234874-8"/>
    <s v="AGRICOLA JAIME MEDINA E.I.R.L."/>
    <n v="5"/>
    <s v="MICRO 2 (200-600 UF)"/>
    <s v="MICRO 2"/>
    <n v="16505.381400334074"/>
    <d v="2012-12-27T00:00:00"/>
    <n v="2012"/>
    <m/>
    <d v="2012-12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234948-5"/>
    <s v="AGRICOLA HUGO EDUARDO FUENTES LILLO E.I.R.L."/>
    <n v="5"/>
    <s v="MICRO 2 (200-600 UF)"/>
    <s v="MICRO 2"/>
    <n v="16505.381400334074"/>
    <d v="2012-12-27T00:00:00"/>
    <n v="2012"/>
    <m/>
    <d v="2012-12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6235059-9"/>
    <s v="AGRICOLA JUAN CARLOS VALDEBENITO ORTIZ E.I.R.L."/>
    <n v="1"/>
    <s v="SIN VENTAS"/>
    <s v="SIN VENTAS"/>
    <n v="0"/>
    <d v="2017-11-17T00:00:00"/>
    <n v="2017"/>
    <m/>
    <d v="2012-1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35143-9"/>
    <s v="AGRICOLA HETTICH VORPHAL LIMITADA"/>
    <n v="2"/>
    <s v="PEQUEÑA 2 (5000-10000 UF)"/>
    <s v="PEQUEÑA 2"/>
    <n v="309437.42789504456"/>
    <d v="2012-12-31T00:00:00"/>
    <n v="2012"/>
    <m/>
    <d v="2012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35496-9"/>
    <s v="AGRICOLA Y GANADERA TULAHUEN ORIENTE SPA."/>
    <n v="7"/>
    <s v="MICRO 3 (600-2400 UF)"/>
    <s v="MICRO 3"/>
    <n v="61887.650612193764"/>
    <d v="2013-01-07T00:00:00"/>
    <n v="2013"/>
    <m/>
    <d v="2013-01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35513-2"/>
    <s v="AGRICOLA Y FORESTAL LA HIGUERA LIMITADA"/>
    <n v="6"/>
    <s v="PEQUEÑA 3 (10000-25000 UF)"/>
    <s v="PEQUEÑA 3"/>
    <n v="722020.39003312914"/>
    <d v="2013-01-07T00:00:00"/>
    <n v="2013"/>
    <m/>
    <d v="2013-0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36573-1"/>
    <s v="SOCIEDAD AGRICOLA ALFARO Y COMPANIA LIMITADA"/>
    <n v="3"/>
    <s v="MICRO 1 (0,01-200 UF)"/>
    <s v="MICRO 1"/>
    <n v="4126.0359128619157"/>
    <d v="2013-04-25T00:00:00"/>
    <n v="2013"/>
    <m/>
    <d v="2012-09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236752-1"/>
    <s v="COMPRA Y VENTA DE GANADO PREDIOS AGRICOLAS MATADERO DESHIDRATADORA DE CARNES Y E"/>
    <n v="7"/>
    <s v="MICRO 3 (600-2400 UF)"/>
    <s v="MICRO 3"/>
    <n v="61887.650612193764"/>
    <d v="2012-09-05T00:00:00"/>
    <n v="2012"/>
    <m/>
    <d v="2012-09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37946-5"/>
    <s v="AGRICOLA Y GANADERA CURI S.A."/>
    <n v="2"/>
    <s v="PEQUEÑA 2 (5000-10000 UF)"/>
    <s v="PEQUEÑA 2"/>
    <n v="309437.42789504456"/>
    <d v="2012-09-14T00:00:00"/>
    <n v="2012"/>
    <m/>
    <d v="2012-09-1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39446-4"/>
    <s v="AGRICOLA TIERRA DEL SUR LIMITADA"/>
    <n v="5"/>
    <s v="MICRO 2 (200-600 UF)"/>
    <s v="MICRO 2"/>
    <n v="16505.381400334074"/>
    <d v="2012-10-02T00:00:00"/>
    <n v="2012"/>
    <m/>
    <d v="2012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239454-5"/>
    <s v="AGRICOLA SAN JOSE LIMITADA"/>
    <n v="1"/>
    <s v="SIN VENTAS"/>
    <s v="SIN VENTAS"/>
    <n v="0"/>
    <d v="2012-10-02T00:00:00"/>
    <n v="2012"/>
    <d v="2021-01-02T00:00:00"/>
    <d v="2012-10-02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39619-K"/>
    <s v="AGRICOLA Y GANADERA SANTA LUISA LIMITADA"/>
    <n v="1"/>
    <s v="SIN VENTAS"/>
    <s v="SIN VENTAS"/>
    <n v="0"/>
    <d v="2013-04-16T00:00:00"/>
    <n v="2013"/>
    <m/>
    <d v="2012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39647-5"/>
    <s v="AGRICOLA Y FORESTAL SANTA SYLVIA LIMITADA"/>
    <n v="5"/>
    <s v="MICRO 2 (200-600 UF)"/>
    <s v="MICRO 2"/>
    <n v="16505.381400334074"/>
    <d v="2012-10-05T00:00:00"/>
    <n v="2012"/>
    <m/>
    <d v="2012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240291-2"/>
    <s v="AGRICOLA EL SAUCE LIMITADA"/>
    <n v="4"/>
    <s v="MEDIANA 1 (25000-50000 UF)"/>
    <s v="MEDIANA 1"/>
    <n v="1547186.3143092985"/>
    <d v="2012-10-09T00:00:00"/>
    <n v="2012"/>
    <m/>
    <d v="2012-10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240312-9"/>
    <s v="AGRICOLA GIOIA HERMANOS LIMITADA"/>
    <n v="1"/>
    <s v="SIN VENTAS"/>
    <s v="SIN VENTAS"/>
    <n v="0"/>
    <d v="2012-10-03T00:00:00"/>
    <n v="2012"/>
    <m/>
    <d v="2012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1"/>
    <s v="SAN FELIPE"/>
    <n v="100107"/>
    <s v="Otros"/>
    <x v="33"/>
    <x v="36"/>
  </r>
  <r>
    <s v="76240509-1"/>
    <s v="AGRICOLA SANTA CONSTANZA LIMITADA"/>
    <n v="1"/>
    <s v="SIN VENTAS"/>
    <s v="SIN VENTAS"/>
    <n v="0"/>
    <m/>
    <s v="Sin Fecha de Inicio de Actividades"/>
    <d v="2016-12-15T00:00:00"/>
    <d v="2012-10-11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40719-1"/>
    <s v="AGRICOLA MARLENE HIDALGO VILLA E.I.R.L.."/>
    <n v="9"/>
    <s v="PEQUEÑA 1 (2400-5000 UF)"/>
    <s v="PEQUEÑA 1"/>
    <n v="152655.90228257238"/>
    <d v="2013-01-15T00:00:00"/>
    <n v="2013"/>
    <m/>
    <d v="2013-01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40812-0"/>
    <s v="AGRICOLA BERNARDITA LIMITADA"/>
    <n v="1"/>
    <s v="SIN VENTAS"/>
    <s v="SIN VENTAS"/>
    <n v="0"/>
    <d v="2013-01-09T00:00:00"/>
    <n v="2013"/>
    <m/>
    <d v="2013-0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41104-0"/>
    <s v="AGRICOLA PATRICIO DEL CARMEN BAEZA PARRA E.I.R.L."/>
    <n v="3"/>
    <s v="MICRO 1 (0,01-200 UF)"/>
    <s v="MICRO 1"/>
    <n v="4126.0359128619157"/>
    <d v="2013-01-28T00:00:00"/>
    <n v="2013"/>
    <m/>
    <d v="2013-01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41261-6"/>
    <s v="SOCIEDAD AGRICOLA GANADERA Y FORESTAL CUATRO ESTRELLAS LIMITADA"/>
    <n v="3"/>
    <s v="MICRO 1 (0,01-200 UF)"/>
    <s v="MICRO 1"/>
    <n v="4126.0359128619157"/>
    <d v="2013-01-15T00:00:00"/>
    <n v="2013"/>
    <m/>
    <d v="2013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41314-0"/>
    <s v="EDISON ESTEBAN SOTOMAYOR GODOY AGRICOLA EMPRESA INDIVIDUAL DE RESPONSABILIDAD LI"/>
    <n v="7"/>
    <s v="MICRO 3 (600-2400 UF)"/>
    <s v="MICRO 3"/>
    <n v="61887.650612193764"/>
    <d v="2013-01-30T00:00:00"/>
    <n v="2013"/>
    <m/>
    <d v="2013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41341-8"/>
    <s v="JULIO EUGENIO RODINO AGRICOLA LA VINA E.I.R.L."/>
    <n v="1"/>
    <s v="SIN VENTAS"/>
    <s v="SIN VENTAS"/>
    <n v="0"/>
    <d v="2013-01-30T00:00:00"/>
    <n v="2013"/>
    <m/>
    <d v="2013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41381-7"/>
    <s v="SOCIEDAD AGRICOLA SAN RAFAEL LIMITADA"/>
    <n v="6"/>
    <s v="PEQUEÑA 3 (10000-25000 UF)"/>
    <s v="PEQUEÑA 3"/>
    <n v="722020.39003312914"/>
    <d v="2013-01-30T00:00:00"/>
    <n v="2013"/>
    <m/>
    <d v="2013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41892-4"/>
    <s v="AGRICOLA CJ BORQUEZ LIMITADA"/>
    <n v="1"/>
    <s v="SIN VENTAS"/>
    <s v="SIN VENTAS"/>
    <n v="0"/>
    <d v="2013-01-30T00:00:00"/>
    <n v="2013"/>
    <m/>
    <d v="2013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3"/>
    <s v="LA REINA"/>
    <n v="100107"/>
    <s v="Otros"/>
    <x v="33"/>
    <x v="36"/>
  </r>
  <r>
    <s v="76242292-1"/>
    <s v="ERNESTO DECLER SANDOVAL MUNOZ AGRICOLA GANADERA, FORESTAL Y TRANSPORTES E.I.R.L."/>
    <n v="7"/>
    <s v="MICRO 3 (600-2400 UF)"/>
    <s v="MICRO 3"/>
    <n v="61887.650612193764"/>
    <d v="2012-10-19T00:00:00"/>
    <n v="2012"/>
    <m/>
    <d v="2012-10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242533-5"/>
    <s v="AGRICOLA NORTE TALINAY LTDA"/>
    <n v="3"/>
    <s v="MICRO 1 (0,01-200 UF)"/>
    <s v="MICRO 1"/>
    <n v="4126.0359128619157"/>
    <d v="2012-10-17T00:00:00"/>
    <n v="2012"/>
    <m/>
    <d v="2012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2771-0"/>
    <s v="AGRICOLA Y GANADERA AGROVERA LIMITADA"/>
    <n v="6"/>
    <s v="PEQUEÑA 3 (10000-25000 UF)"/>
    <s v="PEQUEÑA 3"/>
    <n v="722020.39003312914"/>
    <d v="2012-10-26T00:00:00"/>
    <n v="2012"/>
    <m/>
    <d v="2012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42887-3"/>
    <s v="AGRICOLA NANCY CAROLINA ARAVENA FUENTES E.I.R.L."/>
    <n v="2"/>
    <s v="PEQUEÑA 2 (5000-10000 UF)"/>
    <s v="PEQUEÑA 2"/>
    <n v="309437.42789504456"/>
    <d v="2013-01-11T00:00:00"/>
    <n v="2013"/>
    <m/>
    <d v="2012-10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43708-2"/>
    <s v="SOCIEDAD AGRICOLA Y COMERCIAL SARFER LIMITADA"/>
    <n v="6"/>
    <s v="PEQUEÑA 3 (10000-25000 UF)"/>
    <s v="PEQUEÑA 3"/>
    <n v="722020.39003312914"/>
    <d v="2012-11-09T00:00:00"/>
    <n v="2012"/>
    <m/>
    <d v="2012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44158-6"/>
    <s v="AGRICOLA EL CANELO LIMITADA"/>
    <n v="9"/>
    <s v="PEQUEÑA 1 (2400-5000 UF)"/>
    <s v="PEQUEÑA 1"/>
    <n v="152655.90228257238"/>
    <d v="2012-10-29T00:00:00"/>
    <n v="2012"/>
    <m/>
    <d v="2012-10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4235-3"/>
    <s v="AGRICOLA FORESTAL Y TURISMO MARIA SOLEDAD BRAVO FIGUEROA E.I.R.L."/>
    <n v="1"/>
    <s v="SIN VENTAS"/>
    <s v="SIN VENTAS"/>
    <n v="0"/>
    <d v="2012-10-30T00:00:00"/>
    <n v="2012"/>
    <m/>
    <d v="2012-10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244312-0"/>
    <s v="AGRICOLA LA MATA LIMITADA"/>
    <n v="1"/>
    <s v="SIN VENTAS"/>
    <s v="SIN VENTAS"/>
    <n v="0"/>
    <d v="2012-11-15T00:00:00"/>
    <n v="2012"/>
    <m/>
    <d v="2012-10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244632-4"/>
    <s v="INVERSIONES AGRICOLA DE LA PROVINCIA LIMITADA"/>
    <n v="7"/>
    <s v="MICRO 3 (600-2400 UF)"/>
    <s v="MICRO 3"/>
    <n v="61887.650612193764"/>
    <d v="2013-02-05T00:00:00"/>
    <n v="2013"/>
    <m/>
    <d v="2013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44834-3"/>
    <s v="COMERCIAL ARRAYAN SPA."/>
    <n v="6"/>
    <s v="PEQUEÑA 3 (10000-25000 UF)"/>
    <s v="PEQUEÑA 3"/>
    <n v="722020.39003312914"/>
    <d v="2013-01-02T00:00:00"/>
    <n v="2013"/>
    <m/>
    <d v="2013-01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6"/>
    <s v="QUINTA NORMAL"/>
    <n v="100107"/>
    <s v="Otros"/>
    <x v="33"/>
    <x v="36"/>
  </r>
  <r>
    <s v="76244893-9"/>
    <s v="AGROGANADERA MARIO ARNOLDO GARCIA SABUGAL EMPRESA INDIVIDUAL DE RESPONSABILIDAD"/>
    <n v="6"/>
    <s v="PEQUEÑA 3 (10000-25000 UF)"/>
    <s v="PEQUEÑA 3"/>
    <n v="722020.39003312914"/>
    <d v="2013-02-13T00:00:00"/>
    <n v="2013"/>
    <m/>
    <d v="2013-02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245975-2"/>
    <s v="SOCIEDAD FORESTAL LAS CRUCES LIMITADA"/>
    <n v="9"/>
    <s v="PEQUEÑA 1 (2400-5000 UF)"/>
    <s v="PEQUEÑA 1"/>
    <n v="152655.90228257238"/>
    <d v="2012-10-31T00:00:00"/>
    <n v="2012"/>
    <m/>
    <d v="2012-10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246431-4"/>
    <s v="AGRICOLA ROSARITO LIMITADA"/>
    <n v="1"/>
    <s v="SIN VENTAS"/>
    <s v="SIN VENTAS"/>
    <n v="0"/>
    <d v="2012-11-07T00:00:00"/>
    <n v="2012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6439-K"/>
    <s v="AGRICOLA SANTA ROSA DE LA CORTADERA LIMITADA"/>
    <n v="5"/>
    <s v="MICRO 2 (200-600 UF)"/>
    <s v="MICRO 2"/>
    <n v="16505.381400334074"/>
    <d v="2012-11-07T00:00:00"/>
    <n v="2012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6454-3"/>
    <s v="AGRICOLA DON PONCHO LIMITADA"/>
    <n v="1"/>
    <s v="SIN VENTAS"/>
    <s v="SIN VENTAS"/>
    <n v="0"/>
    <d v="2013-03-13T00:00:00"/>
    <n v="2013"/>
    <m/>
    <d v="2012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246555-8"/>
    <s v="AGRICOLA SUR LIMITADA"/>
    <n v="9"/>
    <s v="PEQUEÑA 1 (2400-5000 UF)"/>
    <s v="PEQUEÑA 1"/>
    <n v="152655.90228257238"/>
    <d v="2012-11-08T00:00:00"/>
    <n v="2012"/>
    <m/>
    <d v="2012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46575-2"/>
    <s v="AGRICOLA Y GANADERA SAN JAVIER LIMITADA"/>
    <n v="6"/>
    <s v="PEQUEÑA 3 (10000-25000 UF)"/>
    <s v="PEQUEÑA 3"/>
    <n v="722020.39003312914"/>
    <d v="2013-01-02T00:00:00"/>
    <n v="2013"/>
    <m/>
    <d v="2012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246935-9"/>
    <s v="AGRICOLA EL ARCHIVO SPA"/>
    <n v="6"/>
    <s v="PEQUEÑA 3 (10000-25000 UF)"/>
    <s v="PEQUEÑA 3"/>
    <n v="722020.39003312914"/>
    <d v="2012-11-12T00:00:00"/>
    <n v="2012"/>
    <m/>
    <d v="2012-11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247022-5"/>
    <s v="AGRO-TRANSPORTES GLORIA ALEJANDRA SILVA CABRERA E.I.R.L."/>
    <n v="9"/>
    <s v="PEQUEÑA 1 (2400-5000 UF)"/>
    <s v="PEQUEÑA 1"/>
    <n v="152655.90228257238"/>
    <d v="2013-06-27T00:00:00"/>
    <n v="2013"/>
    <m/>
    <d v="2012-11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47033-0"/>
    <s v="AGRICOLA Y GANADERA LOS RIOS DE MABECOR S.A."/>
    <n v="1"/>
    <s v="SIN VENTAS"/>
    <s v="SIN VENTAS"/>
    <n v="0"/>
    <d v="2012-11-13T00:00:00"/>
    <n v="2012"/>
    <m/>
    <d v="2012-11-1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47682-7"/>
    <s v="SOCIEDAD AGROPECUARIA SANTA ANA LIMITADA"/>
    <n v="7"/>
    <s v="MICRO 3 (600-2400 UF)"/>
    <s v="MICRO 3"/>
    <n v="61887.650612193764"/>
    <d v="2012-11-19T00:00:00"/>
    <n v="2012"/>
    <m/>
    <d v="2012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1"/>
    <s v="CASTRO"/>
    <n v="100107"/>
    <s v="Otros"/>
    <x v="33"/>
    <x v="36"/>
  </r>
  <r>
    <s v="76248317-3"/>
    <s v="AGRICOLA ALTOS DE TALINAY LIMITADA"/>
    <n v="10"/>
    <s v="MEDIANA 2 (50000-100000 UF)"/>
    <s v="MEDIANA 2"/>
    <n v="3094372.4223271161"/>
    <d v="2012-11-22T00:00:00"/>
    <n v="2012"/>
    <m/>
    <d v="2012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8972-4"/>
    <s v="GESALODGE AGROINDUSTRIA SPA"/>
    <n v="5"/>
    <s v="MICRO 2 (200-600 UF)"/>
    <s v="MICRO 2"/>
    <n v="16505.381400334074"/>
    <d v="2012-11-27T00:00:00"/>
    <n v="2012"/>
    <m/>
    <d v="2012-1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249036-6"/>
    <s v="AGRICOLA LAS LOMAS LIMITADA"/>
    <n v="9"/>
    <s v="PEQUEÑA 1 (2400-5000 UF)"/>
    <s v="PEQUEÑA 1"/>
    <n v="152655.90228257238"/>
    <d v="2012-11-28T00:00:00"/>
    <n v="2012"/>
    <m/>
    <d v="2012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49348-9"/>
    <s v="DEL SOLAR PEREZ LIMITADA"/>
    <n v="7"/>
    <s v="MICRO 3 (600-2400 UF)"/>
    <s v="MICRO 3"/>
    <n v="61887.650612193764"/>
    <d v="2012-11-30T00:00:00"/>
    <n v="2012"/>
    <m/>
    <d v="2012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249405-1"/>
    <s v="SOCIEDAD AGRICOLA Y COMERCIAL PUKAYAN LIMITADA"/>
    <n v="1"/>
    <s v="SIN VENTAS"/>
    <s v="SIN VENTAS"/>
    <n v="0"/>
    <d v="2012-11-29T00:00:00"/>
    <n v="2012"/>
    <m/>
    <d v="2012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49587-2"/>
    <s v="AGRICOLA RENATO HUBER E.I.R.L."/>
    <n v="1"/>
    <s v="SIN VENTAS"/>
    <s v="SIN VENTAS"/>
    <n v="0"/>
    <d v="2012-12-03T00:00:00"/>
    <n v="2012"/>
    <m/>
    <d v="2012-12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49601-1"/>
    <s v="AGRICOLA CHINCHIN SOCIEDAD COLECTIVA CIVIL"/>
    <n v="7"/>
    <s v="MICRO 3 (600-2400 UF)"/>
    <s v="MICRO 3"/>
    <n v="61887.650612193764"/>
    <d v="2012-12-03T00:00:00"/>
    <n v="2012"/>
    <m/>
    <d v="2012-12-03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9801-4"/>
    <s v="AGRICOLA EL GARFIO LIMITADA"/>
    <n v="1"/>
    <s v="SIN VENTAS"/>
    <s v="SIN VENTAS"/>
    <n v="0"/>
    <d v="2012-12-05T00:00:00"/>
    <n v="2012"/>
    <m/>
    <d v="2012-12-05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49836-7"/>
    <s v="AGRICOLA LOS BATROS LIMITADA"/>
    <n v="6"/>
    <s v="PEQUEÑA 3 (10000-25000 UF)"/>
    <s v="PEQUEÑA 3"/>
    <n v="722020.39003312914"/>
    <d v="2012-12-05T00:00:00"/>
    <n v="2012"/>
    <m/>
    <d v="2012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250031-0"/>
    <s v="SOCIEDAD AGRICOLA LAS TRANCAS LIMITADA"/>
    <n v="5"/>
    <s v="MICRO 2 (200-600 UF)"/>
    <s v="MICRO 2"/>
    <n v="16505.381400334074"/>
    <d v="2013-02-27T00:00:00"/>
    <n v="2013"/>
    <m/>
    <d v="2013-0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76250569-K"/>
    <s v="INVERSIONES CUATRO E LIMITADA"/>
    <n v="1"/>
    <s v="SIN VENTAS"/>
    <s v="SIN VENTAS"/>
    <n v="0"/>
    <d v="2013-02-21T00:00:00"/>
    <n v="2013"/>
    <m/>
    <d v="2013-0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50702-1"/>
    <s v="AGRICOLA LAS CALDAS SA"/>
    <n v="1"/>
    <s v="SIN VENTAS"/>
    <s v="SIN VENTAS"/>
    <n v="0"/>
    <d v="2013-03-07T00:00:00"/>
    <n v="2013"/>
    <m/>
    <d v="2013-03-0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50711-0"/>
    <s v="AGRICOLA Y FORESTAL EL RINCON LIMITADA"/>
    <n v="4"/>
    <s v="MEDIANA 1 (25000-50000 UF)"/>
    <s v="MEDIANA 1"/>
    <n v="1547186.3143092985"/>
    <d v="2013-03-07T00:00:00"/>
    <n v="2013"/>
    <m/>
    <d v="2013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50727-7"/>
    <s v="AGRICOLA Y FORESTAL EL MAITEN LIMITADA"/>
    <n v="6"/>
    <s v="PEQUEÑA 3 (10000-25000 UF)"/>
    <s v="PEQUEÑA 3"/>
    <n v="722020.39003312914"/>
    <d v="2013-03-07T00:00:00"/>
    <n v="2013"/>
    <m/>
    <d v="2013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50732-3"/>
    <s v="AGRICOLA MI SOL SPA"/>
    <n v="7"/>
    <s v="MICRO 3 (600-2400 UF)"/>
    <s v="MICRO 3"/>
    <n v="61887.650612193764"/>
    <d v="2013-03-07T00:00:00"/>
    <n v="2013"/>
    <m/>
    <d v="2013-03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51327-7"/>
    <s v="AGRICOLA DANIEL ARIAS EMPRESA INDIVIDUAL DE RESPONSABILIDAD LIMITADA"/>
    <n v="1"/>
    <s v="SIN VENTAS"/>
    <s v="SIN VENTAS"/>
    <n v="0"/>
    <d v="2013-03-15T00:00:00"/>
    <n v="2013"/>
    <m/>
    <d v="2013-03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51789-2"/>
    <s v="FORESTAL AGRICOLA Y GANADERA MANQUE LIMITADA."/>
    <n v="3"/>
    <s v="MICRO 1 (0,01-200 UF)"/>
    <s v="MICRO 1"/>
    <n v="4126.0359128619157"/>
    <d v="2013-03-21T00:00:00"/>
    <n v="2013"/>
    <m/>
    <d v="2013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51898-8"/>
    <s v="CARLOS OVIDIO PALMA RODRIGUEZ SILVOAGROPECUARIA E.I.R.L."/>
    <n v="1"/>
    <s v="SIN VENTAS"/>
    <s v="SIN VENTAS"/>
    <n v="0"/>
    <d v="2013-03-22T00:00:00"/>
    <n v="2013"/>
    <m/>
    <d v="2013-03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252067-2"/>
    <s v="SOCIEDAD AGRICOLA Y FORESTAL FLOR DEL VALLE LIMITADA"/>
    <n v="1"/>
    <s v="SIN VENTAS"/>
    <s v="SIN VENTAS"/>
    <n v="0"/>
    <d v="2013-03-25T00:00:00"/>
    <n v="2013"/>
    <m/>
    <d v="2013-03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252343-4"/>
    <s v="AGRICOLA Y FORESTAL PANGUI SPA"/>
    <n v="5"/>
    <s v="MICRO 2 (200-600 UF)"/>
    <s v="MICRO 2"/>
    <n v="16505.381400334074"/>
    <d v="2013-03-27T00:00:00"/>
    <n v="2013"/>
    <m/>
    <d v="2013-03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252704-9"/>
    <s v="SOCIEDAD INMOBILIARIA Y AGRICOLA RIO PURAPEL S.P.A."/>
    <n v="7"/>
    <s v="MICRO 3 (600-2400 UF)"/>
    <s v="MICRO 3"/>
    <n v="61887.650612193764"/>
    <d v="2013-04-02T00:00:00"/>
    <n v="2013"/>
    <m/>
    <d v="2013-04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6252748-0"/>
    <s v="AGRICOLA Y FORESTAL ESTEBAN HERRERA RUBILAR EMPRESA INDIVIDUAL DE RESPONSABILIDA"/>
    <n v="1"/>
    <s v="SIN VENTAS"/>
    <s v="SIN VENTAS"/>
    <n v="0"/>
    <d v="2013-04-03T00:00:00"/>
    <n v="2013"/>
    <m/>
    <d v="2013-04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52857-6"/>
    <s v="AGRICOLA MENDIBURU LIMITADA"/>
    <n v="1"/>
    <s v="SIN VENTAS"/>
    <s v="SIN VENTAS"/>
    <n v="0"/>
    <d v="2013-04-04T00:00:00"/>
    <n v="2013"/>
    <m/>
    <d v="2013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253363-4"/>
    <s v="AGRICOLA LA PORFIADA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372-3"/>
    <s v="AGRICOLA LAS LOBAS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377-4"/>
    <s v="AGRICOLA LO AROMO LIMITADA"/>
    <n v="4"/>
    <s v="MEDIANA 1 (25000-50000 UF)"/>
    <s v="MEDIANA 1"/>
    <n v="1547186.3143092985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422-3"/>
    <s v="AGRICOLA LAS BANDURRIAS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427-4"/>
    <s v="AGRICOLA LA VEGA LIMITADA"/>
    <n v="1"/>
    <s v="SIN VENTAS"/>
    <s v="SIN VENTAS"/>
    <n v="0"/>
    <d v="2012-12-06T00:00:00"/>
    <n v="2012"/>
    <m/>
    <d v="201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5"/>
    <s v="EL TABO"/>
    <n v="100107"/>
    <s v="Otros"/>
    <x v="33"/>
    <x v="36"/>
  </r>
  <r>
    <s v="76253467-3"/>
    <s v="AGRICOLA VIBRAN SOCIEDAD COLECTIVA CIVIL"/>
    <n v="7"/>
    <s v="MICRO 3 (600-2400 UF)"/>
    <s v="MICRO 3"/>
    <n v="61887.650612193764"/>
    <d v="2012-12-06T00:00:00"/>
    <n v="2012"/>
    <m/>
    <d v="2012-12-06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253531-9"/>
    <s v="AGRICOLA, GANADERA Y FORESTAL ALTO HUALPIN LIMITADA"/>
    <n v="7"/>
    <s v="MICRO 3 (600-2400 UF)"/>
    <s v="MICRO 3"/>
    <n v="61887.650612193764"/>
    <d v="2012-12-07T00:00:00"/>
    <n v="2012"/>
    <m/>
    <d v="2012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53622-6"/>
    <s v="AGRICOLA LA ESTANCIA LIMITADA"/>
    <n v="1"/>
    <s v="SIN VENTAS"/>
    <s v="SIN VENTAS"/>
    <n v="0"/>
    <d v="2012-12-07T00:00:00"/>
    <n v="2012"/>
    <m/>
    <d v="2012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53666-8"/>
    <s v="AGRICOLA SAN DAMIAN LIMITADA"/>
    <n v="5"/>
    <s v="MICRO 2 (200-600 UF)"/>
    <s v="MICRO 2"/>
    <n v="16505.381400334074"/>
    <d v="2012-12-07T00:00:00"/>
    <n v="2012"/>
    <m/>
    <d v="2012-1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253717-6"/>
    <s v="COMERCIAL AGRICOLA Y GANADERA VITALIA GONZALEZ VASQUEZ E.I.R.L."/>
    <n v="1"/>
    <s v="SIN VENTAS"/>
    <s v="SIN VENTAS"/>
    <n v="0"/>
    <d v="2013-02-27T00:00:00"/>
    <n v="2013"/>
    <m/>
    <d v="2012-12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53975-6"/>
    <s v="AGRICOLA LAS MERCEDES LIMITADA"/>
    <n v="1"/>
    <s v="SIN VENTAS"/>
    <s v="SIN VENTAS"/>
    <n v="0"/>
    <d v="2012-12-11T00:00:00"/>
    <n v="2012"/>
    <m/>
    <d v="2012-1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53997-7"/>
    <s v="AGRICOLA LA RESERVA S.A."/>
    <n v="1"/>
    <s v="SIN VENTAS"/>
    <s v="SIN VENTAS"/>
    <n v="0"/>
    <d v="2012-12-11T00:00:00"/>
    <n v="2012"/>
    <m/>
    <d v="2012-12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256153-0"/>
    <s v="AGRICOLA SANTA REBECA LIMITADA"/>
    <n v="9"/>
    <s v="PEQUEÑA 1 (2400-5000 UF)"/>
    <s v="PEQUEÑA 1"/>
    <n v="152655.90228257238"/>
    <d v="2013-01-02T00:00:00"/>
    <n v="2013"/>
    <m/>
    <d v="2012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56182-4"/>
    <s v="AGRICOLA Y COMERCIAL BORIS DIAZ EIRL"/>
    <n v="7"/>
    <s v="MICRO 3 (600-2400 UF)"/>
    <s v="MICRO 3"/>
    <n v="61887.650612193764"/>
    <d v="2013-02-25T00:00:00"/>
    <n v="2013"/>
    <m/>
    <d v="2012-1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56815-2"/>
    <s v="AGRICOLA RAUL OSVALDO BARRUETO WEISSE E.I.R.L."/>
    <n v="1"/>
    <s v="SIN VENTAS"/>
    <s v="SIN VENTAS"/>
    <n v="0"/>
    <d v="2013-01-07T00:00:00"/>
    <n v="2013"/>
    <m/>
    <d v="2013-01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256878-0"/>
    <s v="AGRICOLA Y GANADERA RIO HUITE LIMITADA"/>
    <n v="9"/>
    <s v="PEQUEÑA 1 (2400-5000 UF)"/>
    <s v="PEQUEÑA 1"/>
    <n v="152655.90228257238"/>
    <d v="2013-01-07T00:00:00"/>
    <n v="2013"/>
    <m/>
    <d v="2013-0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257652-K"/>
    <s v="SOCIEDAD COMERCIAL VILLABLANCA TORO LIMITADA"/>
    <n v="7"/>
    <s v="MICRO 3 (600-2400 UF)"/>
    <s v="MICRO 3"/>
    <n v="61887.650612193764"/>
    <d v="2013-08-01T00:00:00"/>
    <n v="2013"/>
    <m/>
    <d v="2013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257727-5"/>
    <s v="AGRICOLA COFAM LIMITADA"/>
    <n v="9"/>
    <s v="PEQUEÑA 1 (2400-5000 UF)"/>
    <s v="PEQUEÑA 1"/>
    <n v="152655.90228257238"/>
    <d v="2013-02-22T00:00:00"/>
    <n v="2013"/>
    <m/>
    <d v="2013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58968-0"/>
    <s v="AGRICOLA SANTA MARGARITA DE HUICHAHUE LIMITADA"/>
    <n v="3"/>
    <s v="MICRO 1 (0,01-200 UF)"/>
    <s v="MICRO 1"/>
    <n v="4126.0359128619157"/>
    <d v="2013-01-24T00:00:00"/>
    <n v="2013"/>
    <m/>
    <d v="2013-01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259304-1"/>
    <s v="AGRICOLA LOS MANZANOS LIMITADA"/>
    <n v="3"/>
    <s v="MICRO 1 (0,01-200 UF)"/>
    <s v="MICRO 1"/>
    <n v="4126.0359128619157"/>
    <d v="2013-02-21T00:00:00"/>
    <n v="2013"/>
    <m/>
    <d v="2013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59496-K"/>
    <s v="SOCIEDAD AGRICOLA DONA QUELA LIMITADA"/>
    <n v="5"/>
    <s v="MICRO 2 (200-600 UF)"/>
    <s v="MICRO 2"/>
    <n v="16505.381400334074"/>
    <d v="2013-01-29T00:00:00"/>
    <n v="2013"/>
    <m/>
    <d v="2013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59921-K"/>
    <s v="COMERCIAL EL PAJONAL JUAN CARLOS ULLOA LAVIN EMPRESA INDIVIDUAL DE RESPONSABILID"/>
    <n v="1"/>
    <s v="SIN VENTAS"/>
    <s v="SIN VENTAS"/>
    <n v="0"/>
    <d v="2013-04-15T00:00:00"/>
    <n v="2013"/>
    <m/>
    <d v="2013-04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60087-0"/>
    <s v="SOCIEDAD AGRICOLA, COMERCIAL, PRESTADORA DE SERVICIOS, INVERSIONES Y TRANSPORTES"/>
    <n v="7"/>
    <s v="MICRO 3 (600-2400 UF)"/>
    <s v="MICRO 3"/>
    <n v="61887.650612193764"/>
    <d v="2013-04-17T00:00:00"/>
    <n v="2013"/>
    <m/>
    <d v="2013-04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4"/>
    <s v="PUNITAQUI"/>
    <n v="100107"/>
    <s v="Otros"/>
    <x v="33"/>
    <x v="36"/>
  </r>
  <r>
    <s v="76260167-2"/>
    <s v="COMERCIALIZADORA DE FRUTA Y LENA RAMON ALEIDE ZUNIGA ROBERT E.I.R.L."/>
    <n v="5"/>
    <s v="MICRO 2 (200-600 UF)"/>
    <s v="MICRO 2"/>
    <n v="16505.381400334074"/>
    <d v="2013-04-01T00:00:00"/>
    <n v="2013"/>
    <m/>
    <d v="2013-04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60253-9"/>
    <s v="PRESTACION DE SERVICIOS AGRICOLAS J-P ANGELICA PALMA E.I.R.L."/>
    <n v="7"/>
    <s v="MICRO 3 (600-2400 UF)"/>
    <s v="MICRO 3"/>
    <n v="61887.650612193764"/>
    <d v="2013-04-18T00:00:00"/>
    <n v="2013"/>
    <m/>
    <d v="2013-04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260571-6"/>
    <s v="AGRICOLA Y GANADERA SAN JAVIER DE VERQUICO LIMITADA"/>
    <n v="3"/>
    <s v="MICRO 1 (0,01-200 UF)"/>
    <s v="MICRO 1"/>
    <n v="4126.0359128619157"/>
    <d v="2013-04-22T00:00:00"/>
    <n v="2013"/>
    <m/>
    <d v="2013-04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60804-9"/>
    <s v="AGRICOLA Y GANADERA JOSE MAXIMILIANO SOLORZA VERGARA EMPRESA INDIVIDUAL DE RESPO"/>
    <n v="9"/>
    <s v="PEQUEÑA 1 (2400-5000 UF)"/>
    <s v="PEQUEÑA 1"/>
    <n v="152655.90228257238"/>
    <d v="2013-04-25T00:00:00"/>
    <n v="2013"/>
    <m/>
    <d v="2013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260919-3"/>
    <s v="COMERCIO AGRICOLA FORRAJERO CULTIVO Y COSECHA EN GENERAL MAURICIO REINALDO SALAZ"/>
    <n v="1"/>
    <s v="SIN VENTAS"/>
    <s v="SIN VENTAS"/>
    <n v="0"/>
    <d v="2013-04-26T00:00:00"/>
    <n v="2013"/>
    <m/>
    <d v="2013-04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61499-5"/>
    <s v="AGRICOLA SAN GOTARDO LIMITADA"/>
    <n v="1"/>
    <s v="SIN VENTAS"/>
    <s v="SIN VENTAS"/>
    <n v="0"/>
    <d v="2013-05-06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261587-8"/>
    <s v="AGRICOLA LA QUINAHUINA LIMITADA"/>
    <n v="2"/>
    <s v="PEQUEÑA 2 (5000-10000 UF)"/>
    <s v="PEQUEÑA 2"/>
    <n v="309437.42789504456"/>
    <d v="2013-05-06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61595-9"/>
    <s v="AGRICOLA Y GANADERA CORTES CUADRA LIMITADA"/>
    <n v="5"/>
    <s v="MICRO 2 (200-600 UF)"/>
    <s v="MICRO 2"/>
    <n v="16505.381400334074"/>
    <d v="2013-05-06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261830-3"/>
    <s v="INVERSIONES AGRICOLAS VELSOL I LIMITADA"/>
    <n v="5"/>
    <s v="MICRO 2 (200-600 UF)"/>
    <s v="MICRO 2"/>
    <n v="16505.381400334074"/>
    <d v="2005-04-14T00:00:00"/>
    <n v="2005"/>
    <m/>
    <d v="2005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2"/>
    <s v="LA ESTRELLA"/>
    <n v="100107"/>
    <s v="Otros"/>
    <x v="33"/>
    <x v="36"/>
  </r>
  <r>
    <s v="76261850-8"/>
    <s v="INVERSIONES AGRICOLAS VELSOL IV LIMITADA"/>
    <n v="1"/>
    <s v="SIN VENTAS"/>
    <s v="SIN VENTAS"/>
    <n v="0"/>
    <m/>
    <s v="Sin Fecha de Inicio de Actividades"/>
    <d v="2019-09-09T00:00:00"/>
    <d v="2005-05-03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62101-0"/>
    <s v="GANADERA Y AGRICOLA JARAMILLO SOCIEDAD DE RESPONSABILIDAD LIMITADA"/>
    <n v="5"/>
    <s v="MICRO 2 (200-600 UF)"/>
    <s v="MICRO 2"/>
    <n v="16505.381400334074"/>
    <d v="2013-05-13T00:00:00"/>
    <n v="2013"/>
    <m/>
    <d v="2013-05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62286-6"/>
    <s v="AGROPECUARIA Y FORESTAL LOS CIPRESES LIMITADA"/>
    <n v="7"/>
    <s v="MICRO 3 (600-2400 UF)"/>
    <s v="MICRO 3"/>
    <n v="61887.650612193764"/>
    <d v="2013-05-15T00:00:00"/>
    <n v="2013"/>
    <m/>
    <d v="2013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6262306-4"/>
    <s v="TURISMO PETRO ADVENTURES LIMITADA"/>
    <n v="1"/>
    <s v="SIN VENTAS"/>
    <s v="SIN VENTAS"/>
    <n v="0"/>
    <d v="2013-05-15T00:00:00"/>
    <n v="2013"/>
    <m/>
    <d v="2013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263197-0"/>
    <s v="AGRICOLA EL PRADO LIMITADA"/>
    <n v="7"/>
    <s v="MICRO 3 (600-2400 UF)"/>
    <s v="MICRO 3"/>
    <n v="61887.650612193764"/>
    <d v="2013-02-03T00:00:00"/>
    <n v="2013"/>
    <m/>
    <d v="2013-0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263987-4"/>
    <s v="SOCIEDAD AGRICOLA SANTA MAGDALENA LIMITADA"/>
    <n v="7"/>
    <s v="MICRO 3 (600-2400 UF)"/>
    <s v="MICRO 3"/>
    <n v="61887.650612193764"/>
    <d v="2012-12-29T00:00:00"/>
    <n v="2012"/>
    <m/>
    <d v="2013-02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64065-1"/>
    <s v="AGRICOLA Y FORESTAL ROSARIO LIMITADA"/>
    <n v="6"/>
    <s v="PEQUEÑA 3 (10000-25000 UF)"/>
    <s v="PEQUEÑA 3"/>
    <n v="722020.39003312914"/>
    <d v="2013-01-29T00:00:00"/>
    <n v="2013"/>
    <m/>
    <d v="2013-0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4"/>
    <s v="LAJA"/>
    <n v="100107"/>
    <s v="Otros"/>
    <x v="33"/>
    <x v="36"/>
  </r>
  <r>
    <s v="76264098-8"/>
    <s v="GONZALEZ Y ROJAS COMPANIA LIMITADA"/>
    <n v="3"/>
    <s v="MICRO 1 (0,01-200 UF)"/>
    <s v="MICRO 1"/>
    <n v="4126.0359128619157"/>
    <d v="2013-02-11T00:00:00"/>
    <n v="2013"/>
    <m/>
    <d v="2013-02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2"/>
    <s v="COBQUECURA"/>
    <n v="100107"/>
    <s v="Otros"/>
    <x v="33"/>
    <x v="36"/>
  </r>
  <r>
    <s v="76264311-1"/>
    <s v="SOCIEDAD AGRICOLA EOLOTINI LIMITADA"/>
    <n v="1"/>
    <s v="SIN VENTAS"/>
    <s v="SIN VENTAS"/>
    <n v="0"/>
    <d v="2013-02-13T00:00:00"/>
    <n v="2013"/>
    <m/>
    <d v="2013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65644-2"/>
    <s v="SOCIEDAD AGRICOLA LAS BANDURRIAS LIMITADA"/>
    <n v="3"/>
    <s v="MICRO 1 (0,01-200 UF)"/>
    <s v="MICRO 1"/>
    <n v="4126.0359128619157"/>
    <d v="2013-05-22T00:00:00"/>
    <n v="2013"/>
    <m/>
    <d v="2013-02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265847-K"/>
    <s v="COMERCIALIZADORA CASTILLOS DEL SUR LIMITADA"/>
    <n v="2"/>
    <s v="PEQUEÑA 2 (5000-10000 UF)"/>
    <s v="PEQUEÑA 2"/>
    <n v="309437.42789504456"/>
    <d v="2013-03-04T00:00:00"/>
    <n v="2013"/>
    <m/>
    <d v="2013-0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266269-8"/>
    <s v="SOCIEDAD AGRICOLA EL ENCUENTRO LIMITADA"/>
    <n v="1"/>
    <s v="SIN VENTAS"/>
    <s v="SIN VENTAS"/>
    <n v="0"/>
    <d v="2013-03-04T00:00:00"/>
    <n v="2013"/>
    <m/>
    <d v="2013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266432-1"/>
    <s v="SERGIO FRANCISCO LATHROP URZUA AGRICOLA GANADERA Y FORESTAL EIRL"/>
    <n v="1"/>
    <s v="SIN VENTAS"/>
    <s v="SIN VENTAS"/>
    <n v="0"/>
    <d v="2013-03-05T00:00:00"/>
    <n v="2013"/>
    <m/>
    <d v="2013-03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66754-1"/>
    <s v="SOCIEDAD AGRICOLA NUMPAY LIMITADA"/>
    <n v="7"/>
    <s v="MICRO 3 (600-2400 UF)"/>
    <s v="MICRO 3"/>
    <n v="61887.650612193764"/>
    <d v="2014-09-25T00:00:00"/>
    <n v="2014"/>
    <m/>
    <d v="2013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267295-2"/>
    <s v="JAVIER ACUNA SAUTAREL ACTIVIDADES AGRICOLAS Y GANADERAS E.I.R.L."/>
    <n v="9"/>
    <s v="PEQUEÑA 1 (2400-5000 UF)"/>
    <s v="PEQUEÑA 1"/>
    <n v="152655.90228257238"/>
    <d v="2013-03-13T00:00:00"/>
    <n v="2013"/>
    <m/>
    <d v="2013-03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67538-2"/>
    <s v="EMPRESA IMPORTADORA Y CONSULTORA KORTNEY DUNKLE EMPRESA INDIVIDUAL DE RESPONSABI"/>
    <n v="5"/>
    <s v="MICRO 2 (200-600 UF)"/>
    <s v="MICRO 2"/>
    <n v="16505.381400334074"/>
    <d v="2013-03-14T00:00:00"/>
    <n v="2013"/>
    <m/>
    <d v="2013-03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67826-8"/>
    <s v="INVERSIONES INMOBILIARIA Y AGRICOLA LA PALESTINA SPA."/>
    <n v="7"/>
    <s v="MICRO 3 (600-2400 UF)"/>
    <s v="MICRO 3"/>
    <n v="61887.650612193764"/>
    <d v="2013-05-07T00:00:00"/>
    <n v="2013"/>
    <m/>
    <d v="2013-05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67903-5"/>
    <s v="AGROFORESTAL Y GANADERA NELSON RUBEN MOLINA ACUNA EMPRESA INDIVIDUAL DE RESPONSA"/>
    <n v="5"/>
    <s v="MICRO 2 (200-600 UF)"/>
    <s v="MICRO 2"/>
    <n v="16505.381400334074"/>
    <d v="2013-05-23T00:00:00"/>
    <n v="2013"/>
    <m/>
    <d v="2013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267968-K"/>
    <s v="AGRICOLA E INVERSIONES RINCONADA SPA"/>
    <n v="6"/>
    <s v="PEQUEÑA 3 (10000-25000 UF)"/>
    <s v="PEQUEÑA 3"/>
    <n v="722020.39003312914"/>
    <d v="2013-05-23T00:00:00"/>
    <n v="2013"/>
    <m/>
    <d v="2013-05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268796-8"/>
    <s v="AGRICOLA ARTURO OVALLE NAVARRETE E.I.R.L."/>
    <n v="7"/>
    <s v="MICRO 3 (600-2400 UF)"/>
    <s v="MICRO 3"/>
    <n v="61887.650612193764"/>
    <d v="2013-06-03T00:00:00"/>
    <n v="2013"/>
    <m/>
    <d v="2013-06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269418-2"/>
    <s v="SOCIEDAD AGRICOLA BIOTERRA LIMITADA"/>
    <n v="2"/>
    <s v="PEQUEÑA 2 (5000-10000 UF)"/>
    <s v="PEQUEÑA 2"/>
    <n v="309437.42789504456"/>
    <d v="2013-06-12T00:00:00"/>
    <n v="2013"/>
    <m/>
    <d v="2013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69499-9"/>
    <s v="AGRICOLA Y FORESTAL LAS LOMAS LIMITADA"/>
    <n v="9"/>
    <s v="PEQUEÑA 1 (2400-5000 UF)"/>
    <s v="PEQUEÑA 1"/>
    <n v="152655.90228257238"/>
    <d v="2013-06-13T00:00:00"/>
    <n v="2013"/>
    <m/>
    <d v="2013-06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269953-2"/>
    <s v="AGRICOLA JORGE LUIS SOTO SOTO EMPRESA INDIVIDUAL DE RESPONSABILIDAD LIMITADA"/>
    <n v="1"/>
    <s v="SIN VENTAS"/>
    <s v="SIN VENTAS"/>
    <n v="0"/>
    <d v="2013-06-18T00:00:00"/>
    <n v="2013"/>
    <m/>
    <d v="2013-06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70044-1"/>
    <s v="AGRICOLA GANADERA CARNICERIA Y FRUTOS DEL PAIS ELISEO ROZAS ESCALONA EMPRESA IND"/>
    <n v="5"/>
    <s v="MICRO 2 (200-600 UF)"/>
    <s v="MICRO 2"/>
    <n v="16505.381400334074"/>
    <d v="2013-06-19T00:00:00"/>
    <n v="2013"/>
    <m/>
    <d v="2013-06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270085-9"/>
    <s v="AGRICOLA LA ESTIVA LIMITADA"/>
    <n v="1"/>
    <s v="SIN VENTAS"/>
    <s v="SIN VENTAS"/>
    <n v="0"/>
    <d v="2018-08-17T00:00:00"/>
    <n v="2018"/>
    <m/>
    <d v="2013-03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270698-9"/>
    <s v="AGRICOLA ALTO PANGUE LIMITADA"/>
    <n v="9"/>
    <s v="PEQUEÑA 1 (2400-5000 UF)"/>
    <s v="PEQUEÑA 1"/>
    <n v="152655.90228257238"/>
    <d v="2013-03-22T00:00:00"/>
    <n v="2013"/>
    <m/>
    <d v="2013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271009-9"/>
    <s v="AGRICOLA Y COMERCIAL SANTA HILDA SPA"/>
    <n v="2"/>
    <s v="PEQUEÑA 2 (5000-10000 UF)"/>
    <s v="PEQUEÑA 2"/>
    <n v="309437.42789504456"/>
    <d v="2013-03-28T00:00:00"/>
    <n v="2013"/>
    <m/>
    <d v="2013-03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71194-K"/>
    <s v="SOCIEDAD AGRICOLA Y GANADERA SAN FRANCISCO LIMITADA"/>
    <n v="5"/>
    <s v="MICRO 2 (200-600 UF)"/>
    <s v="MICRO 2"/>
    <n v="16505.381400334074"/>
    <d v="2013-04-20T00:00:00"/>
    <n v="2013"/>
    <m/>
    <d v="2013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272011-6"/>
    <s v="SOCIEDAD AGRICOLA Y FORESTAL SANTA FE LIMITADA"/>
    <n v="5"/>
    <s v="MICRO 2 (200-600 UF)"/>
    <s v="MICRO 2"/>
    <n v="16505.381400334074"/>
    <d v="2013-04-04T00:00:00"/>
    <n v="2013"/>
    <m/>
    <d v="2013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272102-3"/>
    <s v="AGRICOLA Y FORESTAL EL TRIANGULO LIMITADA"/>
    <n v="7"/>
    <s v="MICRO 3 (600-2400 UF)"/>
    <s v="MICRO 3"/>
    <n v="61887.650612193764"/>
    <d v="2013-04-05T00:00:00"/>
    <n v="2013"/>
    <m/>
    <d v="2013-04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272308-5"/>
    <s v="SOCIEDAD AGRICOLA GANADERA Y FORESTAL SANTA VICTORIA LIMITADA"/>
    <n v="1"/>
    <s v="SIN VENTAS"/>
    <s v="SIN VENTAS"/>
    <n v="0"/>
    <m/>
    <s v="Sin Fecha de Inicio de Actividades"/>
    <m/>
    <d v="2013-04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72329-8"/>
    <s v="COMERCIAL AGROLAC SPA"/>
    <n v="1"/>
    <s v="SIN VENTAS"/>
    <s v="SIN VENTAS"/>
    <n v="0"/>
    <d v="2013-04-08T00:00:00"/>
    <n v="2013"/>
    <m/>
    <d v="2013-04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272629-7"/>
    <s v="EMPRESA AGRICOLA COMERCIALIZADORA Y TRANSPORTES CLAUDIO MANUEL MORA CASTILLO EIR"/>
    <n v="3"/>
    <s v="MICRO 1 (0,01-200 UF)"/>
    <s v="MICRO 1"/>
    <n v="4126.0359128619157"/>
    <d v="2013-07-17T00:00:00"/>
    <n v="2013"/>
    <m/>
    <d v="2013-04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272737-4"/>
    <s v="AGRICOLA FOLGARIDA LIMITADA"/>
    <n v="7"/>
    <s v="MICRO 3 (600-2400 UF)"/>
    <s v="MICRO 3"/>
    <n v="61887.650612193764"/>
    <d v="2013-04-10T00:00:00"/>
    <n v="2013"/>
    <m/>
    <d v="2013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2780-3"/>
    <s v="AGRICOLA EL ALTO LIMITADA"/>
    <n v="9"/>
    <s v="PEQUEÑA 1 (2400-5000 UF)"/>
    <s v="PEQUEÑA 1"/>
    <n v="152655.90228257238"/>
    <d v="2005-07-13T00:00:00"/>
    <n v="2005"/>
    <m/>
    <d v="2005-05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72983-0"/>
    <s v="AGRICOLA CALIBORO LIMITADA"/>
    <n v="7"/>
    <s v="MICRO 3 (600-2400 UF)"/>
    <s v="MICRO 3"/>
    <n v="61887.650612193764"/>
    <d v="2013-04-12T00:00:00"/>
    <n v="2013"/>
    <m/>
    <d v="2013-04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273049-9"/>
    <s v="TURISMO Y SERVICIOS FELIDOR SANDOVAL E.I.R.L."/>
    <n v="7"/>
    <s v="MICRO 3 (600-2400 UF)"/>
    <s v="MICRO 3"/>
    <n v="61887.650612193764"/>
    <d v="2013-04-01T00:00:00"/>
    <n v="2013"/>
    <m/>
    <d v="2013-04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273114-2"/>
    <s v="SOCIEDAD AGRICOLA NUESTRA SENORA DE FATIMA LIMITADA."/>
    <n v="7"/>
    <s v="MICRO 3 (600-2400 UF)"/>
    <s v="MICRO 3"/>
    <n v="61887.650612193764"/>
    <d v="2013-04-03T00:00:00"/>
    <n v="2013"/>
    <m/>
    <d v="2013-04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274061-3"/>
    <s v="AGRICOLA DON MAXIMILIANO LIMITADA"/>
    <n v="4"/>
    <s v="MEDIANA 1 (25000-50000 UF)"/>
    <s v="MEDIANA 1"/>
    <n v="1547186.3143092985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64-8"/>
    <s v="AGRICOLA EL TORO LIMITADA"/>
    <n v="8"/>
    <s v="GRANDE 1 (100000-200000 UF)"/>
    <s v="GRANDE 1"/>
    <n v="6188744.6383627504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73-7"/>
    <s v="AGRICOLA BUENA VISTA LIMITADA"/>
    <n v="4"/>
    <s v="MEDIANA 1 (25000-50000 UF)"/>
    <s v="MEDIANA 1"/>
    <n v="1547186.3143092985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78-8"/>
    <s v="AGRICOLA CANTA RANA LIMITADA"/>
    <n v="4"/>
    <s v="MEDIANA 1 (25000-50000 UF)"/>
    <s v="MEDIANA 1"/>
    <n v="1547186.3143092985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274098-2"/>
    <s v="AGRICOLA LAS TOSCAS LIMITADA"/>
    <n v="7"/>
    <s v="MICRO 3 (600-2400 UF)"/>
    <s v="MICRO 3"/>
    <n v="61887.650612193764"/>
    <d v="2013-05-27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0"/>
    <s v="traiguén"/>
    <n v="100107"/>
    <s v="Otros"/>
    <x v="33"/>
    <x v="36"/>
  </r>
  <r>
    <s v="76274248-9"/>
    <s v="AGRICOLA EL PEUMO LIMITADA"/>
    <n v="2"/>
    <s v="PEQUEÑA 2 (5000-10000 UF)"/>
    <s v="PEQUEÑA 2"/>
    <n v="309437.42789504456"/>
    <d v="2013-04-23T00:00:00"/>
    <n v="2013"/>
    <m/>
    <d v="2013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4374-4"/>
    <s v="ARTURO MIRANDA EGUILUZ EXPLOTACION AGRICOLA Y GANADERA E.I.R.L."/>
    <n v="1"/>
    <s v="SIN VENTAS"/>
    <s v="SIN VENTAS"/>
    <n v="0"/>
    <d v="2019-07-30T00:00:00"/>
    <n v="2019"/>
    <m/>
    <d v="2013-04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274635-2"/>
    <s v="AGRICOLA Y GANADERA MATIAS NATAN SANDOVAL VERA E.I.R.L."/>
    <n v="9"/>
    <s v="PEQUEÑA 1 (2400-5000 UF)"/>
    <s v="PEQUEÑA 1"/>
    <n v="152655.90228257238"/>
    <d v="2013-05-17T00:00:00"/>
    <n v="2013"/>
    <m/>
    <d v="2013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74644-1"/>
    <s v="AGRICOLA MARSHALL ELLIOTT GOMES EIRL"/>
    <n v="1"/>
    <s v="SIN VENTAS"/>
    <s v="SIN VENTAS"/>
    <n v="0"/>
    <d v="2013-05-28T00:00:00"/>
    <n v="2013"/>
    <m/>
    <d v="2013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274791-K"/>
    <s v="AGRICOLA LA TRANQUERA LIMITADA"/>
    <n v="2"/>
    <s v="PEQUEÑA 2 (5000-10000 UF)"/>
    <s v="PEQUEÑA 2"/>
    <n v="309437.42789504456"/>
    <d v="2013-04-26T00:00:00"/>
    <n v="2013"/>
    <m/>
    <d v="2013-04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5021-K"/>
    <s v="AGRICOLA EL OLIVAR LIMITADA"/>
    <n v="1"/>
    <s v="SIN VENTAS"/>
    <s v="SIN VENTAS"/>
    <n v="0"/>
    <d v="2012-12-11T00:00:00"/>
    <n v="2012"/>
    <m/>
    <d v="2013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5858-K"/>
    <s v="TRANSPORTES AGRICOLA Y COMERCIALIZADORA LUIS HECTOR DIAZ GOMEZ EMPRESA INDIVIDUA"/>
    <n v="1"/>
    <s v="SIN VENTAS"/>
    <s v="SIN VENTAS"/>
    <n v="0"/>
    <d v="2013-06-24T00:00:00"/>
    <n v="2013"/>
    <m/>
    <d v="2013-06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75957-8"/>
    <s v="AGRICOLA Y GANADERA GRIMALDO JARA E.I.R.L."/>
    <n v="1"/>
    <s v="SIN VENTAS"/>
    <s v="SIN VENTAS"/>
    <n v="0"/>
    <d v="2013-06-19T00:00:00"/>
    <n v="2013"/>
    <m/>
    <d v="2013-06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276139-4"/>
    <s v="AGRICOLA GANADERA Y FORESTAL NIBALDO CANCINO REYES E.I.R.L."/>
    <n v="9"/>
    <s v="PEQUEÑA 1 (2400-5000 UF)"/>
    <s v="PEQUEÑA 1"/>
    <n v="152655.90228257238"/>
    <d v="2013-06-27T00:00:00"/>
    <n v="2013"/>
    <m/>
    <d v="2013-06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276855-0"/>
    <s v="AGRICOLA E INVERSIONES EL CANELO SPA."/>
    <n v="5"/>
    <s v="MICRO 2 (200-600 UF)"/>
    <s v="MICRO 2"/>
    <n v="16505.381400334074"/>
    <d v="2013-07-08T00:00:00"/>
    <n v="2013"/>
    <m/>
    <d v="2013-07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276943-3"/>
    <s v="AGRICOLA GANADERA FERNANDEZ &amp; TORO LIMITADA"/>
    <n v="5"/>
    <s v="MICRO 2 (200-600 UF)"/>
    <s v="MICRO 2"/>
    <n v="16505.381400334074"/>
    <d v="2013-07-08T00:00:00"/>
    <n v="2013"/>
    <m/>
    <d v="2013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276979-4"/>
    <s v="INVERSIONES HERALDO ENRIQUE CONTRERAS PINO E.I.R.L."/>
    <n v="5"/>
    <s v="MICRO 2 (200-600 UF)"/>
    <s v="MICRO 2"/>
    <n v="16505.381400334074"/>
    <d v="2013-07-01T00:00:00"/>
    <n v="2013"/>
    <m/>
    <d v="2013-07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77098-9"/>
    <s v="COMERCIAL Y CONTRATISTA HECTOR ENRIQUE CONCHA CACERES E.I.R.L."/>
    <n v="5"/>
    <s v="MICRO 2 (200-600 UF)"/>
    <s v="MICRO 2"/>
    <n v="16505.381400334074"/>
    <d v="2013-07-10T00:00:00"/>
    <n v="2013"/>
    <m/>
    <d v="2013-07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277959-5"/>
    <s v="AGRICOLA PAULLIN SPA"/>
    <n v="6"/>
    <s v="PEQUEÑA 3 (10000-25000 UF)"/>
    <s v="PEQUEÑA 3"/>
    <n v="722020.39003312914"/>
    <d v="2013-07-23T00:00:00"/>
    <n v="2013"/>
    <m/>
    <d v="2013-07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78565-K"/>
    <s v="AGRICOLA LUIS AURELIO MONSALVES NUNEZ E.I.R.L."/>
    <n v="2"/>
    <s v="PEQUEÑA 2 (5000-10000 UF)"/>
    <s v="PEQUEÑA 2"/>
    <n v="309437.42789504456"/>
    <d v="2013-07-31T00:00:00"/>
    <n v="2013"/>
    <m/>
    <d v="2013-07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79566-3"/>
    <s v="AGRICOLA VIMAGRI SPA"/>
    <n v="2"/>
    <s v="PEQUEÑA 2 (5000-10000 UF)"/>
    <s v="PEQUEÑA 2"/>
    <n v="309437.42789504456"/>
    <d v="2013-08-13T00:00:00"/>
    <n v="2013"/>
    <m/>
    <d v="2013-08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79825-5"/>
    <s v="AGRICOLA Y GANADERA DESIRE LIMITADA"/>
    <n v="9"/>
    <s v="PEQUEÑA 1 (2400-5000 UF)"/>
    <s v="PEQUEÑA 1"/>
    <n v="152655.90228257238"/>
    <d v="2013-08-13T00:00:00"/>
    <n v="2013"/>
    <m/>
    <d v="2013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280244-9"/>
    <s v="SERVICIOS AGRICOLAS DOUGLAS CANNON FARISH GALLEGOS E. I. R. L."/>
    <n v="1"/>
    <s v="SIN VENTAS"/>
    <s v="SIN VENTAS"/>
    <n v="0"/>
    <d v="2013-08-21T00:00:00"/>
    <n v="2013"/>
    <m/>
    <d v="2013-08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3"/>
    <s v="cañete"/>
    <n v="100107"/>
    <s v="Otros"/>
    <x v="33"/>
    <x v="36"/>
  </r>
  <r>
    <s v="76280367-4"/>
    <s v="AGRICOLA ALFREDO HIRMAS MUSALEM E.I.R.L."/>
    <n v="5"/>
    <s v="MICRO 2 (200-600 UF)"/>
    <s v="MICRO 2"/>
    <n v="16505.381400334074"/>
    <d v="2013-08-01T00:00:00"/>
    <n v="2013"/>
    <m/>
    <d v="2013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280937-0"/>
    <s v="FRANCISCO ANDRES SAFIAN CARRILLO GANADERA E.I.R.L."/>
    <n v="1"/>
    <s v="SIN VENTAS"/>
    <s v="SIN VENTAS"/>
    <n v="0"/>
    <d v="2013-08-29T00:00:00"/>
    <n v="2013"/>
    <m/>
    <d v="2013-08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281011-5"/>
    <s v="AGRICOLA BAYONA LIMITADA"/>
    <n v="10"/>
    <s v="MEDIANA 2 (50000-100000 UF)"/>
    <s v="MEDIANA 2"/>
    <n v="3094372.4223271161"/>
    <d v="2013-08-30T00:00:00"/>
    <n v="2013"/>
    <m/>
    <d v="2013-08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281489-7"/>
    <s v="AGRICOLA OLAVE Y SANHUEZA LIMITADA"/>
    <n v="9"/>
    <s v="PEQUEÑA 1 (2400-5000 UF)"/>
    <s v="PEQUEÑA 1"/>
    <n v="152655.90228257238"/>
    <d v="2013-09-06T00:00:00"/>
    <n v="2013"/>
    <m/>
    <d v="2013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81639-3"/>
    <s v="SERVINTA EMPRESA INTEGRAL LIMITADA"/>
    <n v="5"/>
    <s v="MICRO 2 (200-600 UF)"/>
    <s v="MICRO 2"/>
    <n v="16505.381400334074"/>
    <d v="2013-08-29T00:00:00"/>
    <n v="2013"/>
    <m/>
    <d v="2013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281749-7"/>
    <s v="AGRICOLA NUESTRA TIERRA LIMITADA"/>
    <n v="2"/>
    <s v="PEQUEÑA 2 (5000-10000 UF)"/>
    <s v="PEQUEÑA 2"/>
    <n v="309437.42789504456"/>
    <d v="2013-09-11T00:00:00"/>
    <n v="2013"/>
    <m/>
    <d v="2013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81751-9"/>
    <s v="AGRICOLA LAS RAICES LIMITADA"/>
    <n v="2"/>
    <s v="PEQUEÑA 2 (5000-10000 UF)"/>
    <s v="PEQUEÑA 2"/>
    <n v="309437.42789504456"/>
    <d v="2013-09-11T00:00:00"/>
    <n v="2013"/>
    <m/>
    <d v="2013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81933-3"/>
    <s v="INVERSIONES FUNDO MUNE LIMITADA"/>
    <n v="4"/>
    <s v="MEDIANA 1 (25000-50000 UF)"/>
    <s v="MEDIANA 1"/>
    <n v="1547186.3143092985"/>
    <d v="2013-09-03T00:00:00"/>
    <n v="2013"/>
    <m/>
    <d v="2013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82091-9"/>
    <s v="SOCIEDAD AGRICOLA Y FORESTAL MANAO LIMITADA."/>
    <n v="2"/>
    <s v="PEQUEÑA 2 (5000-10000 UF)"/>
    <s v="PEQUEÑA 2"/>
    <n v="309437.42789504456"/>
    <d v="2013-05-02T00:00:00"/>
    <n v="2013"/>
    <m/>
    <d v="2013-05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82245-8"/>
    <s v="AGRICOLA CABANAS DEL SUR SPA"/>
    <n v="7"/>
    <s v="MICRO 3 (600-2400 UF)"/>
    <s v="MICRO 3"/>
    <n v="61887.650612193764"/>
    <d v="2013-05-08T00:00:00"/>
    <n v="2013"/>
    <m/>
    <d v="2013-05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82296-2"/>
    <s v="SOCIEDAD AGRICOLA GANADERA Y FORESTAL MARTINEZ Y MORA LIMITADA"/>
    <n v="2"/>
    <s v="PEQUEÑA 2 (5000-10000 UF)"/>
    <s v="PEQUEÑA 2"/>
    <n v="309437.42789504456"/>
    <d v="2013-05-09T00:00:00"/>
    <n v="2013"/>
    <m/>
    <d v="2013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282920-7"/>
    <s v="SOCIEDAD AGRICOLA DINAMARCA LIMITADA"/>
    <n v="5"/>
    <s v="MICRO 2 (200-600 UF)"/>
    <s v="MICRO 2"/>
    <n v="16505.381400334074"/>
    <d v="2005-07-29T00:00:00"/>
    <n v="2005"/>
    <m/>
    <d v="2005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2"/>
    <s v="LIMACHE"/>
    <n v="100107"/>
    <s v="Otros"/>
    <x v="33"/>
    <x v="36"/>
  </r>
  <r>
    <s v="76282963-0"/>
    <s v="AGRICOLA CABO DE HORNOS LIMITADA"/>
    <n v="3"/>
    <s v="MICRO 1 (0,01-200 UF)"/>
    <s v="MICRO 1"/>
    <n v="4126.0359128619157"/>
    <d v="2013-05-15T00:00:00"/>
    <n v="2013"/>
    <m/>
    <d v="2013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283752-8"/>
    <s v="AGRICOLA KAIRATH LIMITADA"/>
    <n v="7"/>
    <s v="MICRO 3 (600-2400 UF)"/>
    <s v="MICRO 3"/>
    <n v="61887.650612193764"/>
    <d v="2013-05-23T00:00:00"/>
    <n v="2013"/>
    <m/>
    <d v="2013-05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83946-6"/>
    <s v="TRANSPORTES JORGE ANTONIO ACUNA VILLALOBOS E.I.R.L."/>
    <n v="1"/>
    <s v="SIN VENTAS"/>
    <s v="SIN VENTAS"/>
    <n v="0"/>
    <d v="2013-07-23T00:00:00"/>
    <n v="2013"/>
    <m/>
    <d v="2013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284384-6"/>
    <s v="AGRICOLA Y GANADERA EUGENIO JORQUERA MOYA E.I.R.L."/>
    <n v="1"/>
    <s v="SIN VENTAS"/>
    <s v="SIN VENTAS"/>
    <n v="0"/>
    <d v="2013-05-28T00:00:00"/>
    <n v="2013"/>
    <m/>
    <d v="2013-05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284411-7"/>
    <s v="AGRICOLA GANADERA Y FORESTAL MICAUQUEN LIMITADA"/>
    <n v="2"/>
    <s v="PEQUEÑA 2 (5000-10000 UF)"/>
    <s v="PEQUEÑA 2"/>
    <n v="309437.42789504456"/>
    <d v="2013-05-29T00:00:00"/>
    <n v="2013"/>
    <m/>
    <d v="2013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84569-5"/>
    <s v="GANADERA JCP LIMITADA"/>
    <n v="1"/>
    <s v="SIN VENTAS"/>
    <s v="SIN VENTAS"/>
    <n v="0"/>
    <d v="2013-04-19T00:00:00"/>
    <n v="2013"/>
    <m/>
    <d v="2013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284571-7"/>
    <s v="GANADERA VALLE GRANDE LIMITADA"/>
    <n v="4"/>
    <s v="MEDIANA 1 (25000-50000 UF)"/>
    <s v="MEDIANA 1"/>
    <n v="1547186.3143092985"/>
    <d v="2013-04-19T00:00:00"/>
    <n v="2013"/>
    <m/>
    <d v="2013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284575-K"/>
    <s v="TRANSPORTES Y AGRICOLA CARLOS RICARDO BIERE CARCAMO EMPRESA INDIVIDUAL DE RESPON"/>
    <n v="1"/>
    <s v="SIN VENTAS"/>
    <s v="SIN VENTAS"/>
    <n v="0"/>
    <d v="2013-08-30T00:00:00"/>
    <n v="2013"/>
    <m/>
    <d v="2013-05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284773-6"/>
    <s v="HARAS PALMILLA S.A."/>
    <n v="1"/>
    <s v="SIN VENTAS"/>
    <s v="SIN VENTAS"/>
    <n v="0"/>
    <d v="2013-05-31T00:00:00"/>
    <n v="2013"/>
    <m/>
    <d v="2013-05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285750-2"/>
    <s v="SOCIEDAD CHESTA Y ALBERTI LIMITADA"/>
    <n v="1"/>
    <s v="SIN VENTAS"/>
    <s v="SIN VENTAS"/>
    <n v="0"/>
    <d v="2005-06-20T00:00:00"/>
    <n v="2005"/>
    <m/>
    <d v="2005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87194-7"/>
    <s v="PATAGONIA AGRÍCOLA BAHÍA JARA LIMITADA"/>
    <n v="7"/>
    <s v="MICRO 3 (600-2400 UF)"/>
    <s v="MICRO 3"/>
    <n v="61887.650612193764"/>
    <d v="2013-05-23T00:00:00"/>
    <n v="2013"/>
    <m/>
    <d v="2013-05-23T12:38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1"/>
    <s v="CHILE CHICO"/>
    <n v="100107"/>
    <s v="Otros"/>
    <x v="33"/>
    <x v="36"/>
  </r>
  <r>
    <s v="76288782-7"/>
    <s v="AGRÍCOLA CHIQUITOY LIMITADA"/>
    <n v="3"/>
    <s v="MICRO 1 (0,01-200 UF)"/>
    <s v="MICRO 1"/>
    <n v="4126.0359128619157"/>
    <d v="2013-07-17T00:00:00"/>
    <n v="2013"/>
    <m/>
    <d v="2013-07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290982-0"/>
    <s v="AGRICOLA BERTOSSI LIMITADA"/>
    <n v="1"/>
    <s v="SIN VENTAS"/>
    <s v="SIN VENTAS"/>
    <n v="0"/>
    <d v="2013-09-02T00:00:00"/>
    <n v="2013"/>
    <m/>
    <d v="2013-09-25T20:46: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291339-9"/>
    <s v="EL YUGO, SOCIEDAD AGRICOLA , GANADERA Y FORESTAL LIMITADA"/>
    <n v="3"/>
    <s v="MICRO 1 (0,01-200 UF)"/>
    <s v="MICRO 1"/>
    <n v="4126.0359128619157"/>
    <d v="2013-07-12T00:00:00"/>
    <n v="2013"/>
    <m/>
    <d v="2013-07-12T01:55: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9"/>
    <s v="LA CISTERNA"/>
    <n v="100107"/>
    <s v="Otros"/>
    <x v="33"/>
    <x v="36"/>
  </r>
  <r>
    <s v="76291594-4"/>
    <s v="AGRÍCOLA VÍCTOR MANUEL QUEZADA CHÁVEZ E.I.R.L."/>
    <n v="3"/>
    <s v="MICRO 1 (0,01-200 UF)"/>
    <s v="MICRO 1"/>
    <n v="4126.0359128619157"/>
    <d v="2013-07-15T00:00:00"/>
    <n v="2013"/>
    <m/>
    <d v="2013-07-15T16:45: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291834-K"/>
    <s v="AGRICOLA SANTA ESTER LIMITADA"/>
    <n v="1"/>
    <s v="SIN VENTAS"/>
    <s v="SIN VENTAS"/>
    <n v="0"/>
    <d v="2013-07-24T00:00:00"/>
    <n v="2013"/>
    <m/>
    <d v="2013-07-24T16:45: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293117-6"/>
    <s v="SOCIEDAD AGRICOLA Y GANADERA SAN IGNACIO LIMITADA"/>
    <n v="7"/>
    <s v="MICRO 3 (600-2400 UF)"/>
    <s v="MICRO 3"/>
    <n v="61887.650612193764"/>
    <d v="2013-08-02T00:00:00"/>
    <n v="2013"/>
    <m/>
    <d v="2013-08-05T13:36: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93499-K"/>
    <s v="AGRICOLA PIEDRA LINDA LIMITADA"/>
    <n v="5"/>
    <s v="MICRO 2 (200-600 UF)"/>
    <s v="MICRO 2"/>
    <n v="16505.381400334074"/>
    <d v="2013-08-07T00:00:00"/>
    <n v="2013"/>
    <m/>
    <d v="2013-08-07T17:37: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294297-6"/>
    <s v="SOCIEDAD  CONSTRUCTORA ROZAS LIMITADA"/>
    <n v="1"/>
    <s v="SIN VENTAS"/>
    <s v="SIN VENTAS"/>
    <n v="0"/>
    <d v="2013-08-21T00:00:00"/>
    <n v="2013"/>
    <m/>
    <d v="2013-08-21T20:15: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294309-3"/>
    <s v="SOCIEDAD AGRÍCOLA VESTA LIMITADA"/>
    <n v="9"/>
    <s v="PEQUEÑA 1 (2400-5000 UF)"/>
    <s v="PEQUEÑA 1"/>
    <n v="152655.90228257238"/>
    <d v="2013-08-20T00:00:00"/>
    <n v="2013"/>
    <m/>
    <d v="2013-08-20T10:34: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294629-7"/>
    <s v="AGRICOLA Y GANADERA ALICAR LIMITADA"/>
    <n v="5"/>
    <s v="MICRO 2 (200-600 UF)"/>
    <s v="MICRO 2"/>
    <n v="16505.381400334074"/>
    <d v="2013-10-01T00:00:00"/>
    <n v="2013"/>
    <m/>
    <d v="2014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297308-1"/>
    <s v="AGRICOLA Y GANADERA MAURICIO BAZAN GUERRERO E.I.R.L."/>
    <n v="1"/>
    <s v="SIN VENTAS"/>
    <s v="SIN VENTAS"/>
    <n v="0"/>
    <d v="2013-09-27T00:00:00"/>
    <n v="2013"/>
    <m/>
    <d v="2013-09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298194-7"/>
    <s v="AGRICOLA Y GANADERA LAS TORCAZAS LIMITADA"/>
    <n v="2"/>
    <s v="PEQUEÑA 2 (5000-10000 UF)"/>
    <s v="PEQUEÑA 2"/>
    <n v="309437.42789504456"/>
    <d v="2013-09-13T00:00:00"/>
    <n v="2013"/>
    <m/>
    <d v="2013-09-13T12:02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299229-9"/>
    <s v="AGRICOLA E INMOBILIARIA LOS ALERCES LIMITADA"/>
    <n v="3"/>
    <s v="MICRO 1 (0,01-200 UF)"/>
    <s v="MICRO 1"/>
    <n v="4126.0359128619157"/>
    <d v="2013-05-01T00:00:00"/>
    <n v="2013"/>
    <m/>
    <d v="2013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299532-8"/>
    <s v="AGRICOLA Y FORESTAL JOVANNA EMILETTE MORALES ANABALON EMPRESA INDIVIDUAL DE RESP"/>
    <n v="1"/>
    <s v="SIN VENTAS"/>
    <s v="SIN VENTAS"/>
    <n v="0"/>
    <d v="2013-06-19T00:00:00"/>
    <n v="2013"/>
    <m/>
    <d v="2013-06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299703-7"/>
    <s v="SOCIEDAD AGRICOLA EL NARANJO LIMITADA"/>
    <n v="3"/>
    <s v="MICRO 1 (0,01-200 UF)"/>
    <s v="MICRO 1"/>
    <n v="4126.0359128619157"/>
    <d v="2013-06-20T00:00:00"/>
    <n v="2013"/>
    <m/>
    <d v="2013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299726-6"/>
    <s v="AGRICOLA FEN LIMITADA"/>
    <n v="1"/>
    <s v="SIN VENTAS"/>
    <s v="SIN VENTAS"/>
    <n v="0"/>
    <m/>
    <s v="Sin Fecha de Inicio de Actividades"/>
    <d v="2019-08-08T00:00:00"/>
    <d v="2013-06-21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299815-7"/>
    <s v="AGRICOLA Y GANADERA ANA TERESA TOLEDO JARA EMPRESA INDIVIDUAL DE RESPONSABILIDAD"/>
    <n v="7"/>
    <s v="MICRO 3 (600-2400 UF)"/>
    <s v="MICRO 3"/>
    <n v="61887.650612193764"/>
    <d v="2013-08-21T00:00:00"/>
    <n v="2013"/>
    <m/>
    <d v="2013-06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299970-6"/>
    <s v="ANDREAS VAN TUIL INVERSIONES MULTIPLAN E.I.R.L."/>
    <n v="1"/>
    <s v="SIN VENTAS"/>
    <s v="SIN VENTAS"/>
    <n v="0"/>
    <d v="2005-07-13T00:00:00"/>
    <n v="2005"/>
    <m/>
    <d v="2005-07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00257-8"/>
    <s v="AGRICOLA SANTA EMILIA LIMITADA"/>
    <n v="1"/>
    <s v="SIN VENTAS"/>
    <s v="SIN VENTAS"/>
    <n v="0"/>
    <d v="2013-09-01T00:00:00"/>
    <n v="2013"/>
    <m/>
    <d v="2013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300281-0"/>
    <s v="AGRICOLA JOSE CAMARENA EMPRESA INDIVIDUAL DE RESPONSABILIDAD LIMITADA"/>
    <n v="3"/>
    <s v="MICRO 1 (0,01-200 UF)"/>
    <s v="MICRO 1"/>
    <n v="4126.0359128619157"/>
    <d v="2013-06-26T00:00:00"/>
    <n v="2013"/>
    <m/>
    <d v="2013-06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300750-2"/>
    <s v="AGRICOLA EL GRAN BAJO LIMITADA"/>
    <n v="2"/>
    <s v="PEQUEÑA 2 (5000-10000 UF)"/>
    <s v="PEQUEÑA 2"/>
    <n v="309437.42789504456"/>
    <d v="2005-07-12T00:00:00"/>
    <n v="2005"/>
    <m/>
    <d v="2005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01082-1"/>
    <s v="SOCIEDAD AGRICOLA Y GANADERA RIO TIGRE LIMITADA"/>
    <n v="7"/>
    <s v="MICRO 3 (600-2400 UF)"/>
    <s v="MICRO 3"/>
    <n v="61887.650612193764"/>
    <d v="2018-09-01T00:00:00"/>
    <n v="2018"/>
    <m/>
    <d v="2013-10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301706-0"/>
    <s v="AGRICOLA BIO CITRUS SPA"/>
    <n v="6"/>
    <s v="PEQUEÑA 3 (10000-25000 UF)"/>
    <s v="PEQUEÑA 3"/>
    <n v="722020.39003312914"/>
    <d v="2013-10-22T00:00:00"/>
    <n v="2013"/>
    <m/>
    <d v="2013-10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301855-5"/>
    <s v="PRODUCTORA COMERCIALIZADORA Y EXPORTADORA INGAHUAZ LIMITADA"/>
    <n v="1"/>
    <s v="SIN VENTAS"/>
    <s v="SIN VENTAS"/>
    <n v="0"/>
    <d v="2013-10-24T00:00:00"/>
    <n v="2013"/>
    <m/>
    <d v="2013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6"/>
    <s v="vicuña"/>
    <n v="100107"/>
    <s v="Otros"/>
    <x v="33"/>
    <x v="36"/>
  </r>
  <r>
    <s v="76301951-9"/>
    <s v="AGROGANADERA RUWY LIMITADA"/>
    <n v="1"/>
    <s v="SIN VENTAS"/>
    <s v="SIN VENTAS"/>
    <n v="0"/>
    <d v="2013-10-25T00:00:00"/>
    <n v="2013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02549-7"/>
    <s v="SOCIEDAD AGRICOLA ALARCON Y MUNOZ LIMITADA"/>
    <n v="3"/>
    <s v="MICRO 1 (0,01-200 UF)"/>
    <s v="MICRO 1"/>
    <n v="4126.0359128619157"/>
    <d v="2013-11-05T00:00:00"/>
    <n v="2013"/>
    <m/>
    <d v="2013-1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02833-K"/>
    <s v="SOCIEDAD AGRICOLA GANADERA Y FORESTAL DUVAL HERMANOS LIMITADA"/>
    <n v="1"/>
    <s v="SIN VENTAS"/>
    <s v="SIN VENTAS"/>
    <n v="0"/>
    <d v="2013-11-08T00:00:00"/>
    <n v="2013"/>
    <m/>
    <d v="2013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302928-K"/>
    <s v="MIGUEL ANGEL VALENZUELA SEPULVEDA AGRICULTURA Y GANADERIA E.I.R.L."/>
    <n v="5"/>
    <s v="MICRO 2 (200-600 UF)"/>
    <s v="MICRO 2"/>
    <n v="16505.381400334074"/>
    <d v="2013-11-12T00:00:00"/>
    <n v="2013"/>
    <m/>
    <d v="2013-11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03264-7"/>
    <s v="AGRICOLA EL ESTABLO SPA"/>
    <n v="9"/>
    <s v="PEQUEÑA 1 (2400-5000 UF)"/>
    <s v="PEQUEÑA 1"/>
    <n v="152655.90228257238"/>
    <d v="2013-10-01T00:00:00"/>
    <n v="2013"/>
    <m/>
    <d v="2013-10-01T16:56: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305248-6"/>
    <s v="AGROCOMERCIAL Y AGRICOLA BALBINO ANDRÉS MAUREIRA VILLAGRA E.I.R.L."/>
    <n v="3"/>
    <s v="MICRO 1 (0,01-200 UF)"/>
    <s v="MICRO 1"/>
    <n v="4126.0359128619157"/>
    <d v="2013-10-28T00:00:00"/>
    <n v="2013"/>
    <m/>
    <d v="2013-10-28T13:02: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305726-7"/>
    <s v="QUINTO CUARTO SPA"/>
    <n v="9"/>
    <s v="PEQUEÑA 1 (2400-5000 UF)"/>
    <s v="PEQUEÑA 1"/>
    <n v="152655.90228257238"/>
    <d v="2013-10-18T00:00:00"/>
    <n v="2013"/>
    <m/>
    <d v="2013-10-18T17:36: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305957-K"/>
    <s v="AGRICOLA FREIRE LIMITADA"/>
    <n v="1"/>
    <s v="SIN VENTAS"/>
    <s v="SIN VENTAS"/>
    <n v="0"/>
    <d v="2013-10-28T00:00:00"/>
    <n v="2013"/>
    <m/>
    <d v="2013-10-28T12:18: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306554-5"/>
    <s v="SOCIEDAD AGROPECUARIA Y FORESTAL EL PALENQUE LIMITADA"/>
    <n v="6"/>
    <s v="PEQUEÑA 3 (10000-25000 UF)"/>
    <s v="PEQUEÑA 3"/>
    <n v="722020.39003312914"/>
    <d v="2013-07-03T00:00:00"/>
    <n v="2013"/>
    <m/>
    <d v="2013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06982-6"/>
    <s v="AGRICOLA TAPIHUE LIMITADA"/>
    <n v="1"/>
    <s v="SIN VENTAS"/>
    <s v="SIN VENTAS"/>
    <n v="0"/>
    <d v="2013-07-08T00:00:00"/>
    <n v="2013"/>
    <m/>
    <d v="2013-07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07529-K"/>
    <s v="AGRICOLA EL TESORO LIMITADA"/>
    <n v="5"/>
    <s v="MICRO 2 (200-600 UF)"/>
    <s v="MICRO 2"/>
    <n v="16505.381400334074"/>
    <d v="2013-07-12T00:00:00"/>
    <n v="2013"/>
    <m/>
    <d v="2013-07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204"/>
    <s v="SALAMANCA"/>
    <n v="100107"/>
    <s v="Otros"/>
    <x v="33"/>
    <x v="36"/>
  </r>
  <r>
    <s v="76307567-2"/>
    <s v="CARMEN RITA SAEZ QUEZADA Y COMPANIA LIMITADA"/>
    <n v="6"/>
    <s v="PEQUEÑA 3 (10000-25000 UF)"/>
    <s v="PEQUEÑA 3"/>
    <n v="722020.39003312914"/>
    <d v="2013-10-04T00:00:00"/>
    <n v="2013"/>
    <m/>
    <d v="2013-07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6"/>
    <s v="LO ESPEJO"/>
    <n v="100107"/>
    <s v="Otros"/>
    <x v="33"/>
    <x v="36"/>
  </r>
  <r>
    <s v="76307608-3"/>
    <s v="COMERCIALIZADORA AGRICOLA LA ESTRELLA LIMITADA"/>
    <n v="1"/>
    <s v="SIN VENTAS"/>
    <s v="SIN VENTAS"/>
    <n v="0"/>
    <d v="2013-07-15T00:00:00"/>
    <n v="2013"/>
    <m/>
    <d v="2013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07612-1"/>
    <s v="AGRICOLA LOS MONTES LIMITADA"/>
    <n v="2"/>
    <s v="PEQUEÑA 2 (5000-10000 UF)"/>
    <s v="PEQUEÑA 2"/>
    <n v="309437.42789504456"/>
    <d v="2013-07-15T00:00:00"/>
    <n v="2013"/>
    <m/>
    <d v="2013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307625-3"/>
    <s v="AGRICOLA Y FORESTAL LAS TRANCAS LIMITADA"/>
    <n v="9"/>
    <s v="PEQUEÑA 1 (2400-5000 UF)"/>
    <s v="PEQUEÑA 1"/>
    <n v="152655.90228257238"/>
    <d v="2013-07-15T00:00:00"/>
    <n v="2013"/>
    <m/>
    <d v="2013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308239-3"/>
    <s v="AGRICOLA LOS ALICANTOS"/>
    <n v="2"/>
    <s v="PEQUEÑA 2 (5000-10000 UF)"/>
    <s v="PEQUEÑA 2"/>
    <n v="309437.42789504456"/>
    <d v="2013-12-18T00:00:00"/>
    <n v="2013"/>
    <m/>
    <d v="2013-07-22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308361-6"/>
    <s v="AGRICOLA JOSE MARIO FUENTEALBA MONSALVE E.I.R.L."/>
    <n v="1"/>
    <s v="SIN VENTAS"/>
    <s v="SIN VENTAS"/>
    <n v="0"/>
    <d v="2013-08-02T00:00:00"/>
    <n v="2013"/>
    <m/>
    <d v="2013-07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308558-9"/>
    <s v="COMPANIA INMOBILIARIA FAJA MAISAN SOCIEDAD CIVIL"/>
    <n v="3"/>
    <s v="MICRO 1 (0,01-200 UF)"/>
    <s v="MICRO 1"/>
    <n v="4126.0359128619157"/>
    <m/>
    <s v="Sin Fecha de Inicio de Actividades"/>
    <d v="2020-09-23T00:00:00"/>
    <d v="2013-07-24T00:00:00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08721-2"/>
    <s v="SOCIEDAD AGRICOLA, FORESTAL Y GANADERA SANTA GLORIA LIMITADA"/>
    <n v="3"/>
    <s v="MICRO 1 (0,01-200 UF)"/>
    <s v="MICRO 1"/>
    <n v="4126.0359128619157"/>
    <d v="2013-07-25T00:00:00"/>
    <n v="2013"/>
    <m/>
    <d v="2013-07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08949-5"/>
    <s v="AGRICOLA OSCAR LORENZO GARCIAS SANHUEZA E.I.R.L."/>
    <n v="5"/>
    <s v="MICRO 2 (200-600 UF)"/>
    <s v="MICRO 2"/>
    <n v="16505.381400334074"/>
    <d v="2013-10-21T00:00:00"/>
    <n v="2013"/>
    <m/>
    <d v="2013-07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309507-K"/>
    <s v="AGRICOLA Y FORESTAL GRUPO FULGERI LIMITADA."/>
    <n v="1"/>
    <s v="SIN VENTAS"/>
    <s v="SIN VENTAS"/>
    <n v="0"/>
    <d v="2013-06-26T00:00:00"/>
    <n v="2013"/>
    <m/>
    <d v="2013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09569-K"/>
    <s v="AGRICOLA LOS BOLDOS LIMITADA"/>
    <n v="6"/>
    <s v="PEQUEÑA 3 (10000-25000 UF)"/>
    <s v="PEQUEÑA 3"/>
    <n v="722020.39003312914"/>
    <d v="2013-08-02T00:00:00"/>
    <n v="2013"/>
    <m/>
    <d v="2013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10059-6"/>
    <s v="SOCIEDAD AGRICOLA ECOLOGICA SANTA maría DE SAN PEDRO LIMITADA"/>
    <n v="1"/>
    <s v="SIN VENTAS"/>
    <s v="SIN VENTAS"/>
    <n v="0"/>
    <d v="2013-11-15T00:00:00"/>
    <n v="2013"/>
    <m/>
    <d v="2013-1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6310108-8"/>
    <s v="AGRICOLA GANADERA Y FORESTAL LOS OLIVOS LIMITADA"/>
    <n v="1"/>
    <s v="SIN VENTAS"/>
    <s v="SIN VENTAS"/>
    <n v="0"/>
    <d v="2013-11-15T00:00:00"/>
    <n v="2013"/>
    <m/>
    <d v="2013-1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6310591-1"/>
    <s v="INVERSIONES AGRICOLA MINERA INMOBILIARIA Y CONSTRUCTORA LA TOSCANA LIMITADA"/>
    <n v="1"/>
    <s v="SIN VENTAS"/>
    <s v="SIN VENTAS"/>
    <n v="0"/>
    <d v="2013-11-22T00:00:00"/>
    <n v="2013"/>
    <m/>
    <d v="2013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310929-1"/>
    <s v="LAKEBLUE SPA"/>
    <n v="10"/>
    <s v="MEDIANA 2 (50000-100000 UF)"/>
    <s v="MEDIANA 2"/>
    <n v="3094372.4223271161"/>
    <d v="2013-11-22T00:00:00"/>
    <n v="2013"/>
    <m/>
    <d v="2013-11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311451-1"/>
    <s v="JUAN LUIS SEPULVEDA AVILA AGRICOLA Y GANADERIA E.I.R.L."/>
    <n v="9"/>
    <s v="PEQUEÑA 1 (2400-5000 UF)"/>
    <s v="PEQUEÑA 1"/>
    <n v="152655.90228257238"/>
    <d v="2013-12-04T00:00:00"/>
    <n v="2013"/>
    <m/>
    <d v="2013-12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311551-8"/>
    <s v="AGRICOLA LENNOX LIMITADA"/>
    <n v="1"/>
    <s v="SIN VENTAS"/>
    <s v="SIN VENTAS"/>
    <n v="0"/>
    <d v="2013-12-05T00:00:00"/>
    <n v="2013"/>
    <m/>
    <d v="2013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11761-8"/>
    <s v="AGRICOLA DUHALDE LIMITADA"/>
    <n v="7"/>
    <s v="MICRO 3 (600-2400 UF)"/>
    <s v="MICRO 3"/>
    <n v="61887.650612193764"/>
    <d v="2013-12-01T00:00:00"/>
    <n v="2013"/>
    <m/>
    <d v="2013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11957-2"/>
    <s v="AGRICOLA Y FORESTAL CHEIGNAL SPA"/>
    <n v="1"/>
    <s v="SIN VENTAS"/>
    <s v="SIN VENTAS"/>
    <n v="0"/>
    <d v="2013-12-11T00:00:00"/>
    <n v="2013"/>
    <m/>
    <d v="2013-1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12097-K"/>
    <s v="AGRICOLA EHIJOS LIMITADA"/>
    <n v="7"/>
    <s v="MICRO 3 (600-2400 UF)"/>
    <s v="MICRO 3"/>
    <n v="61887.650612193764"/>
    <d v="2013-12-13T00:00:00"/>
    <n v="2013"/>
    <m/>
    <d v="2013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12138-0"/>
    <s v="AGRICOLA DON CACO LIMITADA"/>
    <n v="7"/>
    <s v="MICRO 3 (600-2400 UF)"/>
    <s v="MICRO 3"/>
    <n v="61887.650612193764"/>
    <d v="2013-12-13T00:00:00"/>
    <n v="2013"/>
    <m/>
    <d v="2013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3"/>
    <s v="licantén"/>
    <n v="100107"/>
    <s v="Otros"/>
    <x v="33"/>
    <x v="36"/>
  </r>
  <r>
    <s v="76312253-0"/>
    <s v="AGRICOLA ARANTZAZU LIMITADA"/>
    <n v="7"/>
    <s v="MICRO 3 (600-2400 UF)"/>
    <s v="MICRO 3"/>
    <n v="61887.650612193764"/>
    <d v="2013-12-16T00:00:00"/>
    <n v="2013"/>
    <m/>
    <d v="2013-1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312397-9"/>
    <s v="AGRICOLA EDEN LEOPOLDO ESPINA E.I.R.L."/>
    <n v="3"/>
    <s v="MICRO 1 (0,01-200 UF)"/>
    <s v="MICRO 1"/>
    <n v="4126.0359128619157"/>
    <d v="2013-12-18T00:00:00"/>
    <n v="2013"/>
    <m/>
    <d v="2013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312463-0"/>
    <s v="CENTINELA II SPA"/>
    <n v="1"/>
    <s v="SIN VENTAS"/>
    <s v="SIN VENTAS"/>
    <n v="0"/>
    <d v="2013-12-10T00:00:00"/>
    <n v="2013"/>
    <m/>
    <d v="2013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13773-2"/>
    <s v="SOCIEDAD AGRICOLA GANADERA FORESTAL SANTA TERESA LIMITADA"/>
    <n v="3"/>
    <s v="MICRO 1 (0,01-200 UF)"/>
    <s v="MICRO 1"/>
    <n v="4126.0359128619157"/>
    <d v="2013-10-28T00:00:00"/>
    <n v="2013"/>
    <m/>
    <d v="2013-10-28T17:30: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14698-7"/>
    <s v="AGRICOLA GANADERA Y FORESTAL PABLO LIVER MATA ALMONACID EMPRESA INDIVIDUAL DE RE"/>
    <n v="9"/>
    <s v="PEQUEÑA 1 (2400-5000 UF)"/>
    <s v="PEQUEÑA 1"/>
    <n v="152655.90228257238"/>
    <d v="2013-11-15T00:00:00"/>
    <n v="2013"/>
    <m/>
    <d v="2013-11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14770-3"/>
    <s v="SOCIEDAD AGRICOLA Y GANADERA BUS CANTIN LIMITADA"/>
    <n v="2"/>
    <s v="PEQUEÑA 2 (5000-10000 UF)"/>
    <s v="PEQUEÑA 2"/>
    <n v="309437.42789504456"/>
    <d v="2005-10-01T00:00:00"/>
    <n v="2005"/>
    <m/>
    <d v="2005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15413-0"/>
    <s v="EMILIANA ORTIZ Y COMPAÑIA LIMITADA"/>
    <n v="1"/>
    <s v="SIN VENTAS"/>
    <s v="SIN VENTAS"/>
    <n v="0"/>
    <d v="2013-11-28T00:00:00"/>
    <n v="2013"/>
    <m/>
    <d v="2013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16462-4"/>
    <s v="AGRICOLA LOS CRIADORES LIMITADA"/>
    <n v="1"/>
    <s v="SIN VENTAS"/>
    <s v="SIN VENTAS"/>
    <n v="0"/>
    <d v="2014-01-07T00:00:00"/>
    <n v="2014"/>
    <m/>
    <d v="2014-0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318068-9"/>
    <s v="AGROFORESTAL GANADERA Y TRANSPORTE  LORENZO MARDOQUEO URREA ESTRADA E.I.R.L."/>
    <n v="1"/>
    <s v="SIN VENTAS"/>
    <s v="SIN VENTAS"/>
    <n v="0"/>
    <d v="2013-08-12T00:00:00"/>
    <n v="2013"/>
    <m/>
    <d v="2013-08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318356-4"/>
    <s v="AGRICOLA DON CARLOS LIMITADA"/>
    <n v="3"/>
    <s v="MICRO 1 (0,01-200 UF)"/>
    <s v="MICRO 1"/>
    <n v="4126.0359128619157"/>
    <d v="2013-08-14T00:00:00"/>
    <n v="2013"/>
    <m/>
    <d v="2013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318545-1"/>
    <s v="AGRICOLA Y GANADERA SAN JUAN LIMITADA"/>
    <n v="5"/>
    <s v="MICRO 2 (200-600 UF)"/>
    <s v="MICRO 2"/>
    <n v="16505.381400334074"/>
    <d v="2013-08-16T00:00:00"/>
    <n v="2013"/>
    <m/>
    <d v="2013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1"/>
    <s v="SAN ANTONIO"/>
    <n v="100107"/>
    <s v="Otros"/>
    <x v="33"/>
    <x v="36"/>
  </r>
  <r>
    <s v="76318974-0"/>
    <s v="LLIU LLIU SPA"/>
    <n v="9"/>
    <s v="PEQUEÑA 1 (2400-5000 UF)"/>
    <s v="PEQUEÑA 1"/>
    <n v="152655.90228257238"/>
    <d v="2013-08-21T00:00:00"/>
    <n v="2013"/>
    <m/>
    <d v="2013-08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21544-K"/>
    <s v="AGRICOLA Y FORESTAL TRINITARIAS SPA"/>
    <n v="1"/>
    <s v="SIN VENTAS"/>
    <s v="SIN VENTAS"/>
    <n v="0"/>
    <d v="2013-09-17T00:00:00"/>
    <n v="2013"/>
    <m/>
    <d v="2013-09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21604-7"/>
    <s v="SOCIEDAD AGRICOLA, GANADERA Y FORESTAL AGUAS BUENAS LIMITADA"/>
    <n v="2"/>
    <s v="PEQUEÑA 2 (5000-10000 UF)"/>
    <s v="PEQUEÑA 2"/>
    <n v="309437.42789504456"/>
    <d v="2013-11-19T00:00:00"/>
    <n v="2013"/>
    <m/>
    <d v="2013-09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23895-4"/>
    <s v="INMOBILIARIA AGROCOMERCIAL LAGO RUPANCO SPA"/>
    <n v="3"/>
    <s v="MICRO 1 (0,01-200 UF)"/>
    <s v="MICRO 1"/>
    <n v="4126.0359128619157"/>
    <d v="2014-01-28T00:00:00"/>
    <n v="2014"/>
    <m/>
    <d v="2014-0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324189-0"/>
    <s v="SOCIEDAD EXPLOTADORA Y COMERCIALIZADORA EL RINCON SPA"/>
    <n v="6"/>
    <s v="PEQUEÑA 3 (10000-25000 UF)"/>
    <s v="PEQUEÑA 3"/>
    <n v="722020.39003312914"/>
    <d v="2014-01-31T00:00:00"/>
    <n v="2014"/>
    <m/>
    <d v="2014-01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324743-0"/>
    <s v="SOCIEDAD AGRICOLA DONA CLARA LIMITADA"/>
    <n v="9"/>
    <s v="PEQUEÑA 1 (2400-5000 UF)"/>
    <s v="PEQUEÑA 1"/>
    <n v="152655.90228257238"/>
    <d v="2014-02-13T00:00:00"/>
    <n v="2014"/>
    <m/>
    <d v="2014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326804-7"/>
    <s v="AGRICOLA OVEJERIAS NEGRAS LIMITADA"/>
    <n v="9"/>
    <s v="PEQUEÑA 1 (2400-5000 UF)"/>
    <s v="PEQUEÑA 1"/>
    <n v="152655.90228257238"/>
    <d v="2013-09-30T00:00:00"/>
    <n v="2013"/>
    <m/>
    <d v="2013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327476-4"/>
    <s v="AGRICOLA ROBERTO ARIEL PEREZ DE ARCE JARAMILLO E.I.R.L."/>
    <n v="3"/>
    <s v="MICRO 1 (0,01-200 UF)"/>
    <s v="MICRO 1"/>
    <n v="4126.0359128619157"/>
    <d v="2013-10-07T00:00:00"/>
    <n v="2013"/>
    <m/>
    <d v="2013-10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327675-9"/>
    <s v="AGRICOLA GANADERA Y FORESTAL SANTA EUGENIA LIMITADA"/>
    <n v="5"/>
    <s v="MICRO 2 (200-600 UF)"/>
    <s v="MICRO 2"/>
    <n v="16505.381400334074"/>
    <d v="2013-10-15T00:00:00"/>
    <n v="2013"/>
    <m/>
    <d v="2013-10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27876-K"/>
    <s v="AGRICOLA E INMOBILIARIA ARELLANO SPA"/>
    <n v="5"/>
    <s v="MICRO 2 (200-600 UF)"/>
    <s v="MICRO 2"/>
    <n v="16505.381400334074"/>
    <d v="2013-12-02T00:00:00"/>
    <n v="2013"/>
    <m/>
    <d v="2013-10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327928-6"/>
    <s v="AGRICOLA EDUARDO SILVA E HIJOS LIMITADA"/>
    <n v="1"/>
    <s v="SIN VENTAS"/>
    <s v="SIN VENTAS"/>
    <n v="0"/>
    <d v="2013-10-01T00:00:00"/>
    <n v="2013"/>
    <m/>
    <d v="2013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3"/>
    <s v="PICHIDEGUA"/>
    <n v="100107"/>
    <s v="Otros"/>
    <x v="33"/>
    <x v="36"/>
  </r>
  <r>
    <s v="76328361-5"/>
    <s v="OURO PRETO S.A."/>
    <n v="1"/>
    <s v="SIN VENTAS"/>
    <s v="SIN VENTAS"/>
    <n v="0"/>
    <d v="2013-10-15T00:00:00"/>
    <n v="2013"/>
    <m/>
    <d v="2013-10-1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28717-3"/>
    <s v="AGRICOLA NEVADA LIMITADA"/>
    <n v="3"/>
    <s v="MICRO 1 (0,01-200 UF)"/>
    <s v="MICRO 1"/>
    <n v="4126.0359128619157"/>
    <d v="2013-08-01T00:00:00"/>
    <n v="2013"/>
    <m/>
    <d v="2013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28720-3"/>
    <s v="INMOBILIARIA E INVERSIONES LAS PALMERAS LIMITADA"/>
    <n v="7"/>
    <s v="MICRO 3 (600-2400 UF)"/>
    <s v="MICRO 3"/>
    <n v="61887.650612193764"/>
    <d v="2005-08-19T00:00:00"/>
    <n v="2005"/>
    <m/>
    <d v="2005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329128-6"/>
    <s v="AGRICOLA DEL SUR LIMITADA"/>
    <n v="1"/>
    <s v="SIN VENTAS"/>
    <s v="SIN VENTAS"/>
    <n v="0"/>
    <d v="2014-03-06T00:00:00"/>
    <n v="2014"/>
    <m/>
    <d v="2013-10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329465-K"/>
    <s v="AGRICOLA TIO PLAZA IV LIMITADA"/>
    <n v="1"/>
    <s v="SIN VENTAS"/>
    <s v="SIN VENTAS"/>
    <n v="0"/>
    <d v="2013-12-10T00:00:00"/>
    <n v="2013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5"/>
    <s v="ZAPALLAR"/>
    <n v="100107"/>
    <s v="Otros"/>
    <x v="33"/>
    <x v="36"/>
  </r>
  <r>
    <s v="76329960-0"/>
    <s v="AGRICOLA Y FORESTAL POLHUIN LIMITADA"/>
    <n v="3"/>
    <s v="MICRO 1 (0,01-200 UF)"/>
    <s v="MICRO 1"/>
    <n v="4126.0359128619157"/>
    <d v="2005-08-22T00:00:00"/>
    <n v="2005"/>
    <m/>
    <d v="2005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30240-7"/>
    <s v="BENJAMIN PALMA PALMA AGRICOLA,GANADERA,FORESTAL,COMERCIO Y SS.E.I.R.L."/>
    <n v="2"/>
    <s v="PEQUEÑA 2 (5000-10000 UF)"/>
    <s v="PEQUEÑA 2"/>
    <n v="309437.42789504456"/>
    <d v="2005-08-25T00:00:00"/>
    <n v="2005"/>
    <m/>
    <d v="2005-08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30286-5"/>
    <s v="AGRICOLA Y TRANSPORTES LILLO SPA"/>
    <n v="2"/>
    <s v="PEQUEÑA 2 (5000-10000 UF)"/>
    <s v="PEQUEÑA 2"/>
    <n v="309437.42789504456"/>
    <d v="2014-03-04T00:00:00"/>
    <n v="2014"/>
    <m/>
    <d v="2014-03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330565-1"/>
    <s v="AGRICOLA LOGRONO LIMITADA"/>
    <n v="9"/>
    <s v="PEQUEÑA 1 (2400-5000 UF)"/>
    <s v="PEQUEÑA 1"/>
    <n v="152655.90228257238"/>
    <d v="2014-03-11T00:00:00"/>
    <n v="2014"/>
    <m/>
    <d v="2014-03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30666-6"/>
    <s v="AGRICOLA CANTARUTA Y COMPANIA LIMITADA"/>
    <n v="5"/>
    <s v="MICRO 2 (200-600 UF)"/>
    <s v="MICRO 2"/>
    <n v="16505.381400334074"/>
    <d v="2014-03-12T00:00:00"/>
    <n v="2014"/>
    <m/>
    <d v="2014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30908-8"/>
    <s v="SOCIEDAD AGRICOLA SANTA ULDA LIMITADA"/>
    <n v="7"/>
    <s v="MICRO 3 (600-2400 UF)"/>
    <s v="MICRO 3"/>
    <n v="61887.650612193764"/>
    <d v="2014-03-17T00:00:00"/>
    <n v="2014"/>
    <m/>
    <d v="2014-03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1"/>
    <s v="chaitén"/>
    <n v="100107"/>
    <s v="Otros"/>
    <x v="33"/>
    <x v="36"/>
  </r>
  <r>
    <s v="76331630-0"/>
    <s v="AGRICOLA Y FORESTAL TRES ESTEROS LTDA"/>
    <n v="1"/>
    <s v="SIN VENTAS"/>
    <s v="SIN VENTAS"/>
    <n v="0"/>
    <d v="2005-08-22T00:00:00"/>
    <n v="2005"/>
    <m/>
    <d v="2005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333650-6"/>
    <s v="INMOBILIARIA JFF SPA."/>
    <n v="6"/>
    <s v="PEQUEÑA 3 (10000-25000 UF)"/>
    <s v="PEQUEÑA 3"/>
    <n v="722020.39003312914"/>
    <d v="2005-09-09T00:00:00"/>
    <n v="2005"/>
    <m/>
    <d v="2005-08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33884-3"/>
    <s v="SOCIEDAD AGRICOLA CAMPO VERDE LIMITADA"/>
    <n v="9"/>
    <s v="PEQUEÑA 1 (2400-5000 UF)"/>
    <s v="PEQUEÑA 1"/>
    <n v="152655.90228257238"/>
    <d v="2014-03-31T00:00:00"/>
    <n v="2014"/>
    <m/>
    <d v="2014-03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334050-3"/>
    <s v="AGRICOLA RIO CLARO LIMITADA"/>
    <n v="5"/>
    <s v="MICRO 2 (200-600 UF)"/>
    <s v="MICRO 2"/>
    <n v="16505.381400334074"/>
    <d v="2005-08-25T00:00:00"/>
    <n v="2005"/>
    <m/>
    <d v="2005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335223-4"/>
    <s v="AGRICOLA TIO PLAZA II LIMITADA"/>
    <n v="1"/>
    <s v="SIN VENTAS"/>
    <s v="SIN VENTAS"/>
    <n v="0"/>
    <d v="2014-01-22T00:00:00"/>
    <n v="2014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35232-3"/>
    <s v="AGRICOLA TIO PLAZA III LIMITADA"/>
    <n v="1"/>
    <s v="SIN VENTAS"/>
    <s v="SIN VENTAS"/>
    <n v="0"/>
    <d v="2014-01-22T00:00:00"/>
    <n v="2014"/>
    <m/>
    <d v="2013-10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35422-9"/>
    <s v="AGRICOLA Y FORESTAL LAS SECUOYAS LIMITADA"/>
    <n v="9"/>
    <s v="PEQUEÑA 1 (2400-5000 UF)"/>
    <s v="PEQUEÑA 1"/>
    <n v="152655.90228257238"/>
    <d v="2013-10-08T00:00:00"/>
    <n v="2013"/>
    <m/>
    <d v="2013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35878-K"/>
    <s v="AGRICOLA E INVERSIONES DON ANTONIO LIMITADA"/>
    <n v="1"/>
    <s v="SIN VENTAS"/>
    <s v="SIN VENTAS"/>
    <n v="0"/>
    <d v="2013-08-01T00:00:00"/>
    <n v="2013"/>
    <m/>
    <d v="2013-1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6336180-2"/>
    <s v="AGRICOLA LAS ARAUCARIAS LIMITADA"/>
    <n v="3"/>
    <s v="MICRO 1 (0,01-200 UF)"/>
    <s v="MICRO 1"/>
    <n v="4126.0359128619157"/>
    <d v="2011-01-07T00:00:00"/>
    <n v="2011"/>
    <m/>
    <d v="2005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36854-8"/>
    <s v="AGRICOLA FORESTAL Y GANADERA JUAN ANTONIO BARRA RIFFO E.I.R.L."/>
    <n v="5"/>
    <s v="MICRO 2 (200-600 UF)"/>
    <s v="MICRO 2"/>
    <n v="16505.381400334074"/>
    <d v="2013-11-20T00:00:00"/>
    <n v="2013"/>
    <m/>
    <d v="2013-11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7"/>
    <s v="LUMACO"/>
    <n v="100107"/>
    <s v="Otros"/>
    <x v="33"/>
    <x v="36"/>
  </r>
  <r>
    <s v="76337012-7"/>
    <s v="SOCIEDAD AGROPECUARIA Y COMERCIAL LA ESPERANZA LIMITADA"/>
    <n v="1"/>
    <s v="SIN VENTAS"/>
    <s v="SIN VENTAS"/>
    <n v="0"/>
    <d v="2013-11-19T00:00:00"/>
    <n v="2013"/>
    <m/>
    <d v="2013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37102-6"/>
    <s v="HERCON COMERCIAL Y SERVICIOS AGRICOLAS JOSE PATRICIO CONCHA CACERES E.I.R.L."/>
    <n v="3"/>
    <s v="MICRO 1 (0,01-200 UF)"/>
    <s v="MICRO 1"/>
    <n v="4126.0359128619157"/>
    <d v="2013-11-20T00:00:00"/>
    <n v="2013"/>
    <m/>
    <d v="2013-11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37324-K"/>
    <s v="INVERSIONES QUEBRADA DEL AGUA S.A."/>
    <n v="1"/>
    <s v="SIN VENTAS"/>
    <s v="SIN VENTAS"/>
    <n v="0"/>
    <d v="2013-11-21T00:00:00"/>
    <n v="2013"/>
    <m/>
    <d v="2013-11-2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337469-6"/>
    <s v="AGRICOLA SAN ANTONIO LIMITADA"/>
    <n v="1"/>
    <s v="SIN VENTAS"/>
    <s v="SIN VENTAS"/>
    <n v="0"/>
    <m/>
    <s v="Sin Fecha de Inicio de Actividades"/>
    <m/>
    <d v="2013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6337622-2"/>
    <s v="SOCIEDAD AGRICOLA GANADERA FORESTAL Y COMERCIAL BELTRAN BART LIMITADA"/>
    <n v="1"/>
    <s v="SIN VENTAS"/>
    <s v="SIN VENTAS"/>
    <n v="0"/>
    <d v="2013-10-04T00:00:00"/>
    <n v="2013"/>
    <m/>
    <d v="2013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37804-7"/>
    <s v="LOS ACACIOS S.A."/>
    <n v="1"/>
    <s v="SIN VENTAS"/>
    <s v="SIN VENTAS"/>
    <n v="0"/>
    <d v="2013-11-28T00:00:00"/>
    <n v="2013"/>
    <m/>
    <d v="2013-11-2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37806-3"/>
    <s v="LOS ESPINOS S.A."/>
    <n v="1"/>
    <s v="SIN VENTAS"/>
    <s v="SIN VENTAS"/>
    <n v="0"/>
    <d v="2013-11-28T00:00:00"/>
    <n v="2013"/>
    <m/>
    <d v="2013-11-2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37816-0"/>
    <s v="AGROPECUARIA Y FORESTAL LAS CASAS DE LICURA LIMITADA"/>
    <n v="5"/>
    <s v="MICRO 2 (200-600 UF)"/>
    <s v="MICRO 2"/>
    <n v="16505.381400334074"/>
    <d v="2013-11-29T00:00:00"/>
    <n v="2013"/>
    <m/>
    <d v="2013-1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337881-0"/>
    <s v="SOCIEDAD AGRICOLA VALLE LINDO LIMITADA"/>
    <n v="1"/>
    <s v="SIN VENTAS"/>
    <s v="SIN VENTAS"/>
    <n v="0"/>
    <d v="2014-05-08T00:00:00"/>
    <n v="2014"/>
    <m/>
    <d v="2013-1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38261-3"/>
    <s v="AGRICOLA, GANADERA Y TRANSPORTES FONSECA SPA"/>
    <n v="9"/>
    <s v="PEQUEÑA 1 (2400-5000 UF)"/>
    <s v="PEQUEÑA 1"/>
    <n v="152655.90228257238"/>
    <d v="2013-12-19T00:00:00"/>
    <n v="2013"/>
    <m/>
    <d v="2013-12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38566-3"/>
    <s v="GANADERA SAN FRANCISCO LIMITADA"/>
    <n v="1"/>
    <s v="SIN VENTAS"/>
    <s v="SIN VENTAS"/>
    <n v="0"/>
    <d v="2014-02-20T00:00:00"/>
    <n v="2014"/>
    <m/>
    <d v="2013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338650-3"/>
    <s v="RIO FRIO S.A."/>
    <n v="6"/>
    <s v="PEQUEÑA 3 (10000-25000 UF)"/>
    <s v="PEQUEÑA 3"/>
    <n v="722020.39003312914"/>
    <d v="2005-10-17T00:00:00"/>
    <n v="2005"/>
    <m/>
    <d v="2005-08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338683-K"/>
    <s v="SOCIEDAD AGRICOLA GANADERA Y FORESTAL CASA GRANDE LIMITADA"/>
    <n v="5"/>
    <s v="MICRO 2 (200-600 UF)"/>
    <s v="MICRO 2"/>
    <n v="16505.381400334074"/>
    <d v="2014-04-07T00:00:00"/>
    <n v="2014"/>
    <m/>
    <d v="2014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39961-3"/>
    <s v="SOCIEDAD AGRICOLA E INVERSIONES DONA LEONOR SPA"/>
    <n v="7"/>
    <s v="MICRO 3 (600-2400 UF)"/>
    <s v="MICRO 3"/>
    <n v="61887.650612193764"/>
    <d v="2014-05-06T00:00:00"/>
    <n v="2014"/>
    <m/>
    <d v="2014-05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40068-9"/>
    <s v="AGRICOLA GANADERA Y TURISTICA IRIS LEIDA URRIETA VARGAS EIRL"/>
    <n v="3"/>
    <s v="MICRO 1 (0,01-200 UF)"/>
    <s v="MICRO 1"/>
    <n v="4126.0359128619157"/>
    <d v="2014-05-08T00:00:00"/>
    <n v="2014"/>
    <m/>
    <d v="2014-05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40839-6"/>
    <s v="AGRICOLA ORVIETO LIMITADA"/>
    <n v="1"/>
    <s v="SIN VENTAS"/>
    <s v="SIN VENTAS"/>
    <n v="0"/>
    <d v="2014-05-22T00:00:00"/>
    <n v="2014"/>
    <m/>
    <d v="2014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342472-3"/>
    <s v="SOCIEDAD DE EXPLOTACION FORESTAL AGRICOLA Y GANADERA RIOS DEL SUR LIMITADA"/>
    <n v="3"/>
    <s v="MICRO 1 (0,01-200 UF)"/>
    <s v="MICRO 1"/>
    <n v="4126.0359128619157"/>
    <d v="2014-01-13T00:00:00"/>
    <n v="2014"/>
    <m/>
    <d v="2014-01-14T12:34: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342760-9"/>
    <s v="AGRICOLA Y FORESTAL GAPI LIMITADA"/>
    <n v="2"/>
    <s v="PEQUEÑA 2 (5000-10000 UF)"/>
    <s v="PEQUEÑA 2"/>
    <n v="309437.42789504456"/>
    <d v="2005-09-06T00:00:00"/>
    <n v="2005"/>
    <m/>
    <d v="2005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44829-0"/>
    <s v="AGRICOLA Y CONSTRUCTORA FRANKLIN BELISARIO LAGOS GUTIÉRREZ E.I.R.L."/>
    <n v="3"/>
    <s v="MICRO 1 (0,01-200 UF)"/>
    <s v="MICRO 1"/>
    <n v="4126.0359128619157"/>
    <d v="2014-02-11T00:00:00"/>
    <n v="2014"/>
    <m/>
    <d v="2014-02-11T13:01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344901-7"/>
    <s v="INVERSIONES JULIO ELÍAS AUAD NASER E.I.R.L."/>
    <n v="3"/>
    <s v="MICRO 1 (0,01-200 UF)"/>
    <s v="MICRO 1"/>
    <n v="4126.0359128619157"/>
    <d v="2014-01-31T00:00:00"/>
    <n v="2014"/>
    <m/>
    <d v="2014-01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45085-6"/>
    <s v="AGRICOLA GANADERA Y TRANSPORTES  GONZALO EDUARDO BASTÍAS FUENTEALBA EMPRESA INDI"/>
    <n v="2"/>
    <s v="PEQUEÑA 2 (5000-10000 UF)"/>
    <s v="PEQUEÑA 2"/>
    <n v="309437.42789504456"/>
    <d v="2014-03-12T00:00:00"/>
    <n v="2014"/>
    <m/>
    <d v="2014-03-12T21:36: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345436-3"/>
    <s v="AGRICOLA FORESTAL ÁLVARO ALFONSO GALLARDO GALLARDO E.I.R.L."/>
    <n v="5"/>
    <s v="MICRO 2 (200-600 UF)"/>
    <s v="MICRO 2"/>
    <n v="16505.381400334074"/>
    <d v="2014-02-04T00:00:00"/>
    <n v="2014"/>
    <m/>
    <d v="2014-02-04T17:42: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202"/>
    <s v="CISNES"/>
    <n v="100107"/>
    <s v="Otros"/>
    <x v="33"/>
    <x v="36"/>
  </r>
  <r>
    <s v="76347633-2"/>
    <s v="AGRICOLA GENOVA SPA"/>
    <n v="1"/>
    <s v="SIN VENTAS"/>
    <s v="SIN VENTAS"/>
    <n v="0"/>
    <d v="2014-05-26T00:00:00"/>
    <n v="2014"/>
    <m/>
    <d v="2014-05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4"/>
    <s v="FLORIDA"/>
    <n v="100107"/>
    <s v="Otros"/>
    <x v="33"/>
    <x v="36"/>
  </r>
  <r>
    <s v="76348864-0"/>
    <s v="AGRICOLA HUILILCO LIMITADA"/>
    <n v="1"/>
    <s v="SIN VENTAS"/>
    <s v="SIN VENTAS"/>
    <n v="0"/>
    <d v="2014-01-27T00:00:00"/>
    <n v="2014"/>
    <m/>
    <d v="2013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49003-3"/>
    <s v="AGRICOLA LABACO Y COMPANIA LIMITADA"/>
    <n v="1"/>
    <s v="SIN VENTAS"/>
    <s v="SIN VENTAS"/>
    <n v="0"/>
    <d v="2013-12-10T00:00:00"/>
    <n v="2013"/>
    <m/>
    <d v="2013-1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349301-6"/>
    <s v="PATAGONIA RESOURCES LLC Y COMPANIA LIMITADA"/>
    <n v="1"/>
    <s v="SIN VENTAS"/>
    <s v="SIN VENTAS"/>
    <n v="0"/>
    <d v="2013-12-12T00:00:00"/>
    <n v="2013"/>
    <m/>
    <d v="2013-1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49467-5"/>
    <s v="AGRICOLA Y GANADERA VERGARA Y SILVA LIMITADA"/>
    <n v="3"/>
    <s v="MICRO 1 (0,01-200 UF)"/>
    <s v="MICRO 1"/>
    <n v="4126.0359128619157"/>
    <d v="2013-12-13T00:00:00"/>
    <n v="2013"/>
    <m/>
    <d v="2013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349510-8"/>
    <s v="AGRICOLA LA CASONA DE ORREGO ARRIBA LIMITADA"/>
    <n v="5"/>
    <s v="MICRO 2 (200-600 UF)"/>
    <s v="MICRO 2"/>
    <n v="16505.381400334074"/>
    <d v="2005-09-14T00:00:00"/>
    <n v="2005"/>
    <m/>
    <d v="2005-09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349657-0"/>
    <s v="COMPANIA MINERA CERRO ESCONDIDO SPA"/>
    <n v="1"/>
    <s v="SIN VENTAS"/>
    <s v="SIN VENTAS"/>
    <n v="0"/>
    <m/>
    <s v="Sin Fecha de Inicio de Actividades"/>
    <d v="2019-12-17T00:00:00"/>
    <d v="2013-12-16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349851-4"/>
    <s v="AGRICOLA AMUYEN LIMITADA"/>
    <n v="6"/>
    <s v="PEQUEÑA 3 (10000-25000 UF)"/>
    <s v="PEQUEÑA 3"/>
    <n v="722020.39003312914"/>
    <d v="2013-12-17T00:00:00"/>
    <n v="2013"/>
    <m/>
    <d v="2013-1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50114-0"/>
    <s v="AGRICOLA Y SERVICIOS MONTEGRANDE SPA"/>
    <n v="6"/>
    <s v="PEQUEÑA 3 (10000-25000 UF)"/>
    <s v="PEQUEÑA 3"/>
    <n v="722020.39003312914"/>
    <d v="2014-03-01T00:00:00"/>
    <n v="2014"/>
    <m/>
    <d v="2013-12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50221-K"/>
    <s v="AGRICOLA LA TETERA LIMITADA"/>
    <n v="3"/>
    <s v="MICRO 1 (0,01-200 UF)"/>
    <s v="MICRO 1"/>
    <n v="4126.0359128619157"/>
    <d v="2013-12-20T00:00:00"/>
    <n v="2013"/>
    <m/>
    <d v="2013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5"/>
    <s v="FRUTILLAR"/>
    <n v="100107"/>
    <s v="Otros"/>
    <x v="33"/>
    <x v="36"/>
  </r>
  <r>
    <s v="76350295-3"/>
    <s v="FRUTERA EL SAGRADO CORAZÓN SPA"/>
    <n v="7"/>
    <s v="MICRO 3 (600-2400 UF)"/>
    <s v="MICRO 3"/>
    <n v="61887.650612193764"/>
    <d v="2014-02-18T00:00:00"/>
    <n v="2014"/>
    <m/>
    <d v="2013-1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50296-1"/>
    <s v="SOCIEDAD AGRICOLA Y FORESTAL QUILLENCO LIMITADA"/>
    <n v="6"/>
    <s v="PEQUEÑA 3 (10000-25000 UF)"/>
    <s v="PEQUEÑA 3"/>
    <n v="722020.39003312914"/>
    <d v="2014-01-08T00:00:00"/>
    <n v="2014"/>
    <m/>
    <d v="2013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50395-K"/>
    <s v="AGRICOLA VINALUZ LIMITADA"/>
    <n v="2"/>
    <s v="PEQUEÑA 2 (5000-10000 UF)"/>
    <s v="PEQUEÑA 2"/>
    <n v="309437.42789504456"/>
    <d v="2013-12-23T00:00:00"/>
    <n v="2013"/>
    <m/>
    <d v="2013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350401-8"/>
    <s v="AGRICOLA CUATRO NINAS LIMITADA"/>
    <n v="7"/>
    <s v="MICRO 3 (600-2400 UF)"/>
    <s v="MICRO 3"/>
    <n v="61887.650612193764"/>
    <d v="2013-12-23T00:00:00"/>
    <n v="2013"/>
    <m/>
    <d v="2013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350549-9"/>
    <s v="AGRICOLA EL CABRITO SPA"/>
    <n v="5"/>
    <s v="MICRO 2 (200-600 UF)"/>
    <s v="MICRO 2"/>
    <n v="16505.381400334074"/>
    <d v="2013-12-24T00:00:00"/>
    <n v="2013"/>
    <m/>
    <d v="2013-12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350596-0"/>
    <s v="AGRICOLA LOS ABUELOS SPA"/>
    <n v="5"/>
    <s v="MICRO 2 (200-600 UF)"/>
    <s v="MICRO 2"/>
    <n v="16505.381400334074"/>
    <d v="2013-12-09T00:00:00"/>
    <n v="2013"/>
    <m/>
    <d v="2013-12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50996-6"/>
    <s v="AGRICOLA TALCAREHUE LIMITADA"/>
    <n v="9"/>
    <s v="PEQUEÑA 1 (2400-5000 UF)"/>
    <s v="PEQUEÑA 1"/>
    <n v="152655.90228257238"/>
    <d v="2013-12-30T00:00:00"/>
    <n v="2013"/>
    <m/>
    <d v="2013-12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351037-9"/>
    <s v="AGRICOLA E INVERSIONES LO AGUSTINA LIMITADA"/>
    <n v="7"/>
    <s v="MICRO 3 (600-2400 UF)"/>
    <s v="MICRO 3"/>
    <n v="61887.650612193764"/>
    <d v="2013-12-31T00:00:00"/>
    <n v="2013"/>
    <m/>
    <d v="2013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51138-3"/>
    <s v="AGRICOLA ECOHACIENDA EL YALI BUCALEMU LIMITADA"/>
    <n v="5"/>
    <s v="MICRO 2 (200-600 UF)"/>
    <s v="MICRO 2"/>
    <n v="16505.381400334074"/>
    <d v="2014-01-02T00:00:00"/>
    <n v="2014"/>
    <m/>
    <d v="2014-01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51654-7"/>
    <s v="AGRICOLA LAS TRANCAS LIMITADA"/>
    <n v="8"/>
    <s v="GRANDE 1 (100000-200000 UF)"/>
    <s v="GRANDE 1"/>
    <n v="6188744.6383627504"/>
    <d v="2014-01-09T00:00:00"/>
    <n v="2014"/>
    <m/>
    <d v="2014-0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51785-3"/>
    <s v="SOCIEDAD AGRICOLA NUTRIAGRO SPA"/>
    <n v="7"/>
    <s v="MICRO 3 (600-2400 UF)"/>
    <s v="MICRO 3"/>
    <n v="61887.650612193764"/>
    <d v="2014-01-10T00:00:00"/>
    <n v="2014"/>
    <m/>
    <d v="2014-01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351887-6"/>
    <s v="AGRICOLA EL FOGON SPA"/>
    <n v="2"/>
    <s v="PEQUEÑA 2 (5000-10000 UF)"/>
    <s v="PEQUEÑA 2"/>
    <n v="309437.42789504456"/>
    <d v="2014-01-13T00:00:00"/>
    <n v="2014"/>
    <m/>
    <d v="2014-01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51975-9"/>
    <s v="FRUTICOLA EL ALBA SPA"/>
    <n v="4"/>
    <s v="MEDIANA 1 (25000-50000 UF)"/>
    <s v="MEDIANA 1"/>
    <n v="1547186.3143092985"/>
    <d v="2014-01-09T00:00:00"/>
    <n v="2014"/>
    <m/>
    <d v="2014-01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352042-0"/>
    <s v="AGRICOLA AMAPA LIMITADA"/>
    <n v="1"/>
    <s v="SIN VENTAS"/>
    <s v="SIN VENTAS"/>
    <n v="0"/>
    <d v="2014-01-22T00:00:00"/>
    <n v="2014"/>
    <m/>
    <d v="2014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52587-2"/>
    <s v="SERVICIO AGRICOLA Y GANADERO CARLOS ALBERTO SALAZAR LINCO E.I.R.L."/>
    <n v="7"/>
    <s v="MICRO 3 (600-2400 UF)"/>
    <s v="MICRO 3"/>
    <n v="61887.650612193764"/>
    <d v="2014-01-21T00:00:00"/>
    <n v="2014"/>
    <m/>
    <d v="2014-01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52682-8"/>
    <s v="SERVICIOS Y COMERCIALIZADORA JULIETA Y COMPANIA LIMITADA"/>
    <n v="3"/>
    <s v="MICRO 1 (0,01-200 UF)"/>
    <s v="MICRO 1"/>
    <n v="4126.0359128619157"/>
    <d v="2014-01-22T00:00:00"/>
    <n v="2014"/>
    <m/>
    <d v="2014-0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6"/>
    <s v="ránquil"/>
    <n v="100107"/>
    <s v="Otros"/>
    <x v="33"/>
    <x v="36"/>
  </r>
  <r>
    <s v="76353315-8"/>
    <s v="AGRICOLA OSVALDO IVAN ERCOLI TURRA E.I.R.L."/>
    <n v="9"/>
    <s v="PEQUEÑA 1 (2400-5000 UF)"/>
    <s v="PEQUEÑA 1"/>
    <n v="152655.90228257238"/>
    <d v="2014-06-23T00:00:00"/>
    <n v="2014"/>
    <m/>
    <d v="2014-06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353405-7"/>
    <s v="AGRICOLA EMILIO ANTONIO DEIJ E.I.R.L."/>
    <n v="2"/>
    <s v="PEQUEÑA 2 (5000-10000 UF)"/>
    <s v="PEQUEÑA 2"/>
    <n v="309437.42789504456"/>
    <d v="2014-06-24T00:00:00"/>
    <n v="2014"/>
    <m/>
    <d v="2014-06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6353532-0"/>
    <s v="SOCIEDAD AGRICOLA NC &amp; J LIMITADA"/>
    <n v="7"/>
    <s v="MICRO 3 (600-2400 UF)"/>
    <s v="MICRO 3"/>
    <n v="61887.650612193764"/>
    <d v="2014-06-26T00:00:00"/>
    <n v="2014"/>
    <m/>
    <d v="2014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353553-3"/>
    <s v="SOCIEDAD AGRICOLA Y FORESTAL AMULEN LIMITADA"/>
    <n v="6"/>
    <s v="PEQUEÑA 3 (10000-25000 UF)"/>
    <s v="PEQUEÑA 3"/>
    <n v="722020.39003312914"/>
    <d v="2014-06-10T00:00:00"/>
    <n v="2014"/>
    <m/>
    <d v="2014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53556-8"/>
    <s v="PRODUCTORA COMERCIALIZADORA Y PRESTADORA DE SERVICIOS Y BIENES AGRICOLAS GANADER"/>
    <n v="5"/>
    <s v="MICRO 2 (200-600 UF)"/>
    <s v="MICRO 2"/>
    <n v="16505.381400334074"/>
    <d v="2014-06-26T00:00:00"/>
    <n v="2014"/>
    <m/>
    <d v="2014-06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353731-5"/>
    <s v="SOCIEDAD AGRICOLA MAGDALENA LIMITADA"/>
    <n v="7"/>
    <s v="MICRO 3 (600-2400 UF)"/>
    <s v="MICRO 3"/>
    <n v="61887.650612193764"/>
    <d v="2014-06-30T00:00:00"/>
    <n v="2014"/>
    <m/>
    <d v="2014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353939-3"/>
    <s v="AGRICOLA Y TRANSPORTE HÉCTOR ONOFRE CASTILLO SANDOVAL E.I.R.L."/>
    <n v="3"/>
    <s v="MICRO 1 (0,01-200 UF)"/>
    <s v="MICRO 1"/>
    <n v="4126.0359128619157"/>
    <d v="2016-04-15T00:00:00"/>
    <n v="2016"/>
    <m/>
    <d v="2016-04-15T12:06: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356822-9"/>
    <s v="COLICO SPA"/>
    <n v="1"/>
    <s v="SIN VENTAS"/>
    <s v="SIN VENTAS"/>
    <n v="0"/>
    <d v="2014-07-01T00:00:00"/>
    <n v="2014"/>
    <m/>
    <d v="2014-07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56902-0"/>
    <s v="AGRICOLA LA COLONIA SPA."/>
    <n v="1"/>
    <s v="SIN VENTAS"/>
    <s v="SIN VENTAS"/>
    <n v="0"/>
    <d v="2014-07-25T00:00:00"/>
    <n v="2014"/>
    <m/>
    <d v="2014-07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57630-2"/>
    <s v="SOC. AGRICOLA,FORESTAL,COMERCIAL Y DE TRANSPORTE MONTEBELLO LTDA."/>
    <n v="2"/>
    <s v="PEQUEÑA 2 (5000-10000 UF)"/>
    <s v="PEQUEÑA 2"/>
    <n v="309437.42789504456"/>
    <d v="2005-09-01T00:00:00"/>
    <n v="2005"/>
    <m/>
    <d v="2005-09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358127-6"/>
    <s v="NÉCTOR FABIÁN QUIJADA SEPÚLVEDA, AGRICULTOR ARRENDATARIO, EMPRESA INDIVIDUAL DE"/>
    <n v="7"/>
    <s v="MICRO 3 (600-2400 UF)"/>
    <s v="MICRO 3"/>
    <n v="61887.650612193764"/>
    <d v="2014-05-18T00:00:00"/>
    <n v="2014"/>
    <m/>
    <d v="2014-05-18T23:02: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59608-7"/>
    <s v="AGRICOLA LAS DICHAS LIMITADA"/>
    <n v="7"/>
    <s v="MICRO 3 (600-2400 UF)"/>
    <s v="MICRO 3"/>
    <n v="61887.650612193764"/>
    <d v="2014-03-01T00:00:00"/>
    <n v="2014"/>
    <m/>
    <d v="2014-0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59665-6"/>
    <s v="AGRICOLA LA ALBERTINA LIMITADA"/>
    <n v="2"/>
    <s v="PEQUEÑA 2 (5000-10000 UF)"/>
    <s v="PEQUEÑA 2"/>
    <n v="309437.42789504456"/>
    <d v="2014-03-26T00:00:00"/>
    <n v="2014"/>
    <m/>
    <d v="2014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5"/>
    <s v="QUILICURA"/>
    <n v="100107"/>
    <s v="Otros"/>
    <x v="33"/>
    <x v="36"/>
  </r>
  <r>
    <s v="76359694-K"/>
    <s v="MAX PUFFE Y COMPANIA LIMITADA"/>
    <n v="7"/>
    <s v="MICRO 3 (600-2400 UF)"/>
    <s v="MICRO 3"/>
    <n v="61887.650612193764"/>
    <d v="2014-04-01T00:00:00"/>
    <n v="2014"/>
    <m/>
    <d v="2014-0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359845-4"/>
    <s v="SOCIEDAD AGRICOLA Y COMERCIAL EL ALBA LIMITADA"/>
    <n v="7"/>
    <s v="MICRO 3 (600-2400 UF)"/>
    <s v="MICRO 3"/>
    <n v="61887.650612193764"/>
    <d v="2014-01-02T00:00:00"/>
    <n v="2014"/>
    <m/>
    <d v="2014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6359880-2"/>
    <s v="AGRICOLA Y FORESTAL EL RAULI LIMITADA"/>
    <n v="3"/>
    <s v="MICRO 1 (0,01-200 UF)"/>
    <s v="MICRO 1"/>
    <n v="4126.0359128619157"/>
    <d v="2005-09-29T00:00:00"/>
    <n v="2005"/>
    <m/>
    <d v="2005-09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359977-9"/>
    <s v="SOCIEDAD AGRICOLA SAN BERNABE DE PERQUENCO LIMITADA"/>
    <n v="7"/>
    <s v="MICRO 3 (600-2400 UF)"/>
    <s v="MICRO 3"/>
    <n v="61887.650612193764"/>
    <d v="2014-01-30T00:00:00"/>
    <n v="2014"/>
    <m/>
    <d v="2014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360439-K"/>
    <s v="SOCIEDAD MADERERA Y AGRICOLA MILLAHUE LIMITADA"/>
    <n v="9"/>
    <s v="PEQUEÑA 1 (2400-5000 UF)"/>
    <s v="PEQUEÑA 1"/>
    <n v="152655.90228257238"/>
    <d v="2014-03-07T00:00:00"/>
    <n v="2014"/>
    <m/>
    <d v="2014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360495-0"/>
    <s v="COMERCIALIZADORA AGRICOLA Y GANADERA LTDA"/>
    <n v="9"/>
    <s v="PEQUEÑA 1 (2400-5000 UF)"/>
    <s v="PEQUEÑA 1"/>
    <n v="152655.90228257238"/>
    <d v="2013-09-02T00:00:00"/>
    <n v="2013"/>
    <m/>
    <d v="2014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360968-5"/>
    <s v="SOCIEDAD AGRICOLA CALLEUQUE LIMITADA"/>
    <n v="7"/>
    <s v="MICRO 3 (600-2400 UF)"/>
    <s v="MICRO 3"/>
    <n v="61887.650612193764"/>
    <d v="2014-02-11T00:00:00"/>
    <n v="2014"/>
    <m/>
    <d v="2014-02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7"/>
    <s v="PERALILLO"/>
    <n v="100107"/>
    <s v="Otros"/>
    <x v="33"/>
    <x v="36"/>
  </r>
  <r>
    <s v="76361593-6"/>
    <s v="AGRICOLA RICARDO VILLA SAN MARTIN E.I.R.L"/>
    <n v="3"/>
    <s v="MICRO 1 (0,01-200 UF)"/>
    <s v="MICRO 1"/>
    <n v="4126.0359128619157"/>
    <d v="2014-02-20T00:00:00"/>
    <n v="2014"/>
    <m/>
    <d v="2014-02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361917-6"/>
    <s v="AGRICOLA DE PADRE HURTADO LIMITADA"/>
    <n v="1"/>
    <s v="SIN VENTAS"/>
    <s v="SIN VENTAS"/>
    <n v="0"/>
    <d v="2014-04-09T00:00:00"/>
    <n v="2014"/>
    <m/>
    <d v="2014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63169-9"/>
    <s v="AGRICOLA TRANQUI LIMITADA"/>
    <n v="1"/>
    <s v="SIN VENTAS"/>
    <s v="SIN VENTAS"/>
    <n v="0"/>
    <d v="2014-03-12T00:00:00"/>
    <n v="2014"/>
    <m/>
    <d v="2014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63552-K"/>
    <s v="COMERCIAL FORESTAL Y AGRICOLA JOSE ARAVENA MULLER EMPRESA INDIVIDUAL DE RESPONSA"/>
    <n v="1"/>
    <s v="SIN VENTAS"/>
    <s v="SIN VENTAS"/>
    <n v="0"/>
    <d v="2014-04-01T00:00:00"/>
    <n v="2014"/>
    <m/>
    <d v="2014-03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363926-6"/>
    <s v="SUPER BOM SPA"/>
    <n v="4"/>
    <s v="MEDIANA 1 (25000-50000 UF)"/>
    <s v="MEDIANA 1"/>
    <n v="1547186.3143092985"/>
    <d v="2014-03-21T00:00:00"/>
    <n v="2014"/>
    <m/>
    <d v="2014-03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64102-3"/>
    <s v="AGRICOLA Y GANADERA CORRALILLO S.A."/>
    <n v="4"/>
    <s v="MEDIANA 1 (25000-50000 UF)"/>
    <s v="MEDIANA 1"/>
    <n v="1547186.3143092985"/>
    <d v="2014-03-25T00:00:00"/>
    <n v="2014"/>
    <m/>
    <d v="2014-03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64341-7"/>
    <s v="INVERSIONES NUEVA HELVECIA LIMITADA"/>
    <n v="2"/>
    <s v="PEQUEÑA 2 (5000-10000 UF)"/>
    <s v="PEQUEÑA 2"/>
    <n v="309437.42789504456"/>
    <d v="2014-03-27T00:00:00"/>
    <n v="2014"/>
    <m/>
    <d v="2014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64443-K"/>
    <s v="INMOBILIARIA AGRICOLA DON GASTON S.A."/>
    <n v="2"/>
    <s v="PEQUEÑA 2 (5000-10000 UF)"/>
    <s v="PEQUEÑA 2"/>
    <n v="309437.42789504456"/>
    <d v="2014-04-08T00:00:00"/>
    <n v="2014"/>
    <m/>
    <d v="2014-03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365347-1"/>
    <s v="AGRICOLA, GANADERA Y FORESTAL CERRO COLORADO LIMITADA"/>
    <n v="9"/>
    <s v="PEQUEÑA 1 (2400-5000 UF)"/>
    <s v="PEQUEÑA 1"/>
    <n v="152655.90228257238"/>
    <d v="2014-04-08T00:00:00"/>
    <n v="2014"/>
    <m/>
    <d v="2014-04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365399-4"/>
    <s v="SOCIEDAD AGRICOLA, GANADERA, FORESTAL, EXPORTADORA E IMPORTADORA ALLIANCE LIMITA"/>
    <n v="3"/>
    <s v="MICRO 1 (0,01-200 UF)"/>
    <s v="MICRO 1"/>
    <n v="4126.0359128619157"/>
    <d v="2014-06-27T00:00:00"/>
    <n v="2014"/>
    <m/>
    <d v="2014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4"/>
    <s v="ERCILLA"/>
    <n v="100107"/>
    <s v="Otros"/>
    <x v="33"/>
    <x v="36"/>
  </r>
  <r>
    <s v="76365788-4"/>
    <s v="AGRICOLA Y GANADERA JUAN CARLOS ANTONIO CAMPOS CONTRERAS E.I.R.L."/>
    <n v="1"/>
    <s v="SIN VENTAS"/>
    <s v="SIN VENTAS"/>
    <n v="0"/>
    <d v="2014-04-14T00:00:00"/>
    <n v="2014"/>
    <m/>
    <d v="2014-04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365826-0"/>
    <s v="AGRICOLA CANTILLANA SPA"/>
    <n v="7"/>
    <s v="MICRO 3 (600-2400 UF)"/>
    <s v="MICRO 3"/>
    <n v="61887.650612193764"/>
    <d v="2014-04-15T00:00:00"/>
    <n v="2014"/>
    <m/>
    <d v="2014-04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366269-1"/>
    <s v="AGRICOLA Y COMERCIAL DON JUAN S.A."/>
    <n v="2"/>
    <s v="PEQUEÑA 2 (5000-10000 UF)"/>
    <s v="PEQUEÑA 2"/>
    <n v="309437.42789504456"/>
    <d v="2014-07-30T00:00:00"/>
    <n v="2014"/>
    <m/>
    <d v="2014-07-3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366298-5"/>
    <s v="AGRICOLA E INVERSIONES DONA JOSEFA SPA"/>
    <n v="7"/>
    <s v="MICRO 3 (600-2400 UF)"/>
    <s v="MICRO 3"/>
    <n v="61887.650612193764"/>
    <d v="2014-07-30T00:00:00"/>
    <n v="2014"/>
    <m/>
    <d v="2014-07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66416-3"/>
    <s v="AGRICOLA PITROL LIMITADA"/>
    <n v="1"/>
    <s v="SIN VENTAS"/>
    <s v="SIN VENTAS"/>
    <n v="0"/>
    <d v="2014-08-01T00:00:00"/>
    <n v="2014"/>
    <m/>
    <d v="2014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66473-2"/>
    <s v="HUILLILCO LIMITADA"/>
    <n v="9"/>
    <s v="PEQUEÑA 1 (2400-5000 UF)"/>
    <s v="PEQUEÑA 1"/>
    <n v="152655.90228257238"/>
    <d v="2014-08-04T00:00:00"/>
    <n v="2014"/>
    <m/>
    <d v="2014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67064-3"/>
    <s v="EMPRESA AGRICOLA CESIA GLORIA FUENTES MORALES E.I.R.L."/>
    <n v="2"/>
    <s v="PEQUEÑA 2 (5000-10000 UF)"/>
    <s v="PEQUEÑA 2"/>
    <n v="309437.42789504456"/>
    <d v="2014-08-14T00:00:00"/>
    <n v="2014"/>
    <m/>
    <d v="2014-08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367935-7"/>
    <s v="AGRICOLA CORREA Y SILVA LIMITADA"/>
    <n v="7"/>
    <s v="MICRO 3 (600-2400 UF)"/>
    <s v="MICRO 3"/>
    <n v="61887.650612193764"/>
    <d v="2014-08-28T00:00:00"/>
    <n v="2014"/>
    <m/>
    <d v="2014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68955-7"/>
    <s v="AGRICOLA PAILLAHUE LIMITADA"/>
    <n v="5"/>
    <s v="MICRO 2 (200-600 UF)"/>
    <s v="MICRO 2"/>
    <n v="16505.381400334074"/>
    <d v="2014-09-22T00:00:00"/>
    <n v="2014"/>
    <m/>
    <d v="2014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369059-8"/>
    <s v="AGRICOLA LOS CONFINES SPA"/>
    <n v="1"/>
    <s v="SIN VENTAS"/>
    <s v="SIN VENTAS"/>
    <n v="0"/>
    <d v="2014-09-23T00:00:00"/>
    <n v="2014"/>
    <m/>
    <d v="2014-09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69660-K"/>
    <s v="AGRICOLA, FORESTAL Y GANADERA DONA PANCO SPA"/>
    <n v="7"/>
    <s v="MICRO 3 (600-2400 UF)"/>
    <s v="MICRO 3"/>
    <n v="61887.650612193764"/>
    <d v="2005-10-17T00:00:00"/>
    <n v="2005"/>
    <m/>
    <d v="2005-10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3"/>
    <s v="CUREPTO"/>
    <n v="100107"/>
    <s v="Otros"/>
    <x v="33"/>
    <x v="36"/>
  </r>
  <r>
    <s v="76370289-8"/>
    <s v="SOCIEDAD AGRÍCOLA LOS 4 ÁLAMOS SOCIEDAD ANÓNIMA"/>
    <n v="1"/>
    <s v="SIN VENTAS"/>
    <s v="SIN VENTAS"/>
    <n v="0"/>
    <d v="2014-05-06T00:00:00"/>
    <n v="2014"/>
    <m/>
    <d v="2014-05-06T12:14: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370543-9"/>
    <s v="AGRICOLA Y GANADERA BUSTOS SPA"/>
    <n v="7"/>
    <s v="MICRO 3 (600-2400 UF)"/>
    <s v="MICRO 3"/>
    <n v="61887.650612193764"/>
    <d v="2014-03-27T00:00:00"/>
    <n v="2014"/>
    <m/>
    <d v="2014-03-27T09:44: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371883-2"/>
    <s v="AGRICOLA, GANADERA Y FORESTAL LA LAGUNA LIMITADA"/>
    <n v="7"/>
    <s v="MICRO 3 (600-2400 UF)"/>
    <s v="MICRO 3"/>
    <n v="61887.650612193764"/>
    <d v="2014-05-02T00:00:00"/>
    <n v="2014"/>
    <m/>
    <d v="2014-05-02T20:53: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372488-3"/>
    <s v="AGRÍCOLA Y FORESTAL HÉCTOR ALFONSO QUIROZ OSORIO E.I.R.L."/>
    <n v="7"/>
    <s v="MICRO 3 (600-2400 UF)"/>
    <s v="MICRO 3"/>
    <n v="61887.650612193764"/>
    <d v="2015-02-01T00:00:00"/>
    <n v="2015"/>
    <m/>
    <d v="2015-02-11T17:09: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6374118-4"/>
    <s v="AGROCOMERCIAL G Y C LIMITADA"/>
    <n v="1"/>
    <s v="SIN VENTAS"/>
    <s v="SIN VENTAS"/>
    <n v="0"/>
    <d v="2014-05-06T00:00:00"/>
    <n v="2014"/>
    <m/>
    <d v="2014-05-06T21:59: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75030-2"/>
    <s v="AGRICOLA Y GANADERA SANTA VICTORIA S.A"/>
    <n v="1"/>
    <s v="SIN VENTAS"/>
    <s v="SIN VENTAS"/>
    <n v="0"/>
    <d v="2005-10-19T00:00:00"/>
    <n v="2005"/>
    <m/>
    <d v="2005-10-1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375397-2"/>
    <s v="SOCIEDAD AGRICOLA FORESTAL Y GANADERA CARICO LIMITADA"/>
    <n v="7"/>
    <s v="MICRO 3 (600-2400 UF)"/>
    <s v="MICRO 3"/>
    <n v="61887.650612193764"/>
    <d v="2014-05-15T00:00:00"/>
    <n v="2014"/>
    <m/>
    <d v="2014-04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75638-6"/>
    <s v="AGRICOLA NORTE LIMITADA"/>
    <n v="1"/>
    <s v="SIN VENTAS"/>
    <s v="SIN VENTAS"/>
    <n v="0"/>
    <d v="2013-11-28T00:00:00"/>
    <n v="2013"/>
    <m/>
    <d v="2014-04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376058-8"/>
    <s v="INMOBILIARIA E INVERSIONES ISAMITT LIMITADA"/>
    <n v="5"/>
    <s v="MICRO 2 (200-600 UF)"/>
    <s v="MICRO 2"/>
    <n v="16505.381400334074"/>
    <d v="2014-05-19T00:00:00"/>
    <n v="2014"/>
    <m/>
    <d v="2014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376327-7"/>
    <s v="AGRICOLA LOS CASTANOS SOCIEDAD POR ACCIONES"/>
    <n v="1"/>
    <s v="SIN VENTAS"/>
    <s v="SIN VENTAS"/>
    <n v="0"/>
    <d v="2017-12-27T00:00:00"/>
    <n v="2017"/>
    <m/>
    <d v="2014-05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376365-K"/>
    <s v="FORESTAL BATOVI LIMITADA"/>
    <n v="1"/>
    <s v="SIN VENTAS"/>
    <s v="SIN VENTAS"/>
    <n v="0"/>
    <d v="2014-05-06T00:00:00"/>
    <n v="2014"/>
    <m/>
    <d v="2014-05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77149-0"/>
    <s v="SOCIEDAD AGRICOLA MACHACO ALTO LIMITADA"/>
    <n v="3"/>
    <s v="MICRO 1 (0,01-200 UF)"/>
    <s v="MICRO 1"/>
    <n v="4126.0359128619157"/>
    <d v="2014-05-16T00:00:00"/>
    <n v="2014"/>
    <m/>
    <d v="2014-05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377354-K"/>
    <s v="AGRICOLA LA MACARENA LIMITADA"/>
    <n v="3"/>
    <s v="MICRO 1 (0,01-200 UF)"/>
    <s v="MICRO 1"/>
    <n v="4126.0359128619157"/>
    <d v="2014-05-27T00:00:00"/>
    <n v="2014"/>
    <m/>
    <d v="2014-05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77923-8"/>
    <s v="INMOBILIARIA EL PALENQUE S.A."/>
    <n v="1"/>
    <s v="SIN VENTAS"/>
    <s v="SIN VENTAS"/>
    <n v="0"/>
    <d v="2019-12-27T00:00:00"/>
    <n v="2019"/>
    <m/>
    <d v="2014-05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77932-7"/>
    <s v="INMOBILIARIA EL ROBLE S.A"/>
    <n v="1"/>
    <s v="SIN VENTAS"/>
    <s v="SIN VENTAS"/>
    <n v="0"/>
    <d v="2019-12-27T00:00:00"/>
    <n v="2019"/>
    <m/>
    <d v="2014-05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77942-4"/>
    <s v="INMOBILIARIA TABANCURA S.A."/>
    <n v="1"/>
    <s v="SIN VENTAS"/>
    <s v="SIN VENTAS"/>
    <n v="0"/>
    <d v="2019-12-30T00:00:00"/>
    <n v="2019"/>
    <m/>
    <d v="2014-05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78011-2"/>
    <s v="SOCIEDAD AGRICOLA Y GANADERA CABRERA GARCIA LIMITADA"/>
    <n v="3"/>
    <s v="MICRO 1 (0,01-200 UF)"/>
    <s v="MICRO 1"/>
    <n v="4126.0359128619157"/>
    <d v="2014-07-17T00:00:00"/>
    <n v="2014"/>
    <m/>
    <d v="2014-05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378193-3"/>
    <s v="SOCIEDAD AGRICOLA GANADERA Y FORESTAL GT LIMITADA"/>
    <n v="6"/>
    <s v="PEQUEÑA 3 (10000-25000 UF)"/>
    <s v="PEQUEÑA 3"/>
    <n v="722020.39003312914"/>
    <d v="2014-06-18T00:00:00"/>
    <n v="2014"/>
    <m/>
    <d v="2014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378300-6"/>
    <s v="SOCIEDAD AGRICOLA LA CASCADA LIMITADA"/>
    <n v="11"/>
    <s v="GRANDE 2 (200000-600000 UF)"/>
    <s v="GRANDE 2"/>
    <n v="16503318.691814866"/>
    <d v="2005-10-24T00:00:00"/>
    <n v="2005"/>
    <m/>
    <d v="2005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78445-2"/>
    <s v="INVERSIONES SANTA ISABEL DE LAS MERCEDES Y COMPANIA LIMITADA"/>
    <n v="1"/>
    <s v="SIN VENTAS"/>
    <s v="SIN VENTAS"/>
    <n v="0"/>
    <d v="2014-06-03T00:00:00"/>
    <n v="2014"/>
    <m/>
    <d v="2014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9"/>
    <s v="PUMANQUE"/>
    <n v="100107"/>
    <s v="Otros"/>
    <x v="33"/>
    <x v="36"/>
  </r>
  <r>
    <s v="76378887-3"/>
    <s v="AGRICOLA SAN BONIFACIO"/>
    <n v="1"/>
    <s v="SIN VENTAS"/>
    <s v="SIN VENTAS"/>
    <n v="0"/>
    <d v="2014-08-06T00:00:00"/>
    <n v="2014"/>
    <m/>
    <d v="2014-06-09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379090-8"/>
    <s v="AGRICOLA Y FORESTAL SANTA PAULA LIMITADA"/>
    <n v="3"/>
    <s v="MICRO 1 (0,01-200 UF)"/>
    <s v="MICRO 1"/>
    <n v="4126.0359128619157"/>
    <d v="2005-10-24T00:00:00"/>
    <n v="2005"/>
    <m/>
    <d v="2005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79093-2"/>
    <s v="AGRICOLA SAN RICARDO"/>
    <n v="1"/>
    <s v="SIN VENTAS"/>
    <s v="SIN VENTAS"/>
    <n v="0"/>
    <d v="2014-08-06T00:00:00"/>
    <n v="2014"/>
    <m/>
    <d v="2014-06-11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379193-9"/>
    <s v="AGRICOLA LA CUESTA LIMITADA"/>
    <n v="7"/>
    <s v="MICRO 3 (600-2400 UF)"/>
    <s v="MICRO 3"/>
    <n v="61887.650612193764"/>
    <d v="2015-01-16T00:00:00"/>
    <n v="2015"/>
    <m/>
    <d v="2014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6379593-4"/>
    <s v="COMERCIAL AGROLAC LIMITADA"/>
    <n v="2"/>
    <s v="PEQUEÑA 2 (5000-10000 UF)"/>
    <s v="PEQUEÑA 2"/>
    <n v="309437.42789504456"/>
    <d v="2014-06-18T00:00:00"/>
    <n v="2014"/>
    <m/>
    <d v="2014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79874-7"/>
    <s v="AGRICOLA EL CARMEN LIMITADA"/>
    <n v="1"/>
    <s v="SIN VENTAS"/>
    <s v="SIN VENTAS"/>
    <n v="0"/>
    <d v="2014-05-26T00:00:00"/>
    <n v="2014"/>
    <m/>
    <d v="2014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380128-4"/>
    <s v="AGRICOLA Y VETERINARIA ARIEL EDGARDO LABRIN GONZALEZ EMPRESA INDIVIDUAL DE RESPO"/>
    <n v="5"/>
    <s v="MICRO 2 (200-600 UF)"/>
    <s v="MICRO 2"/>
    <n v="16505.381400334074"/>
    <m/>
    <s v="Sin Fecha de Inicio de Actividades"/>
    <m/>
    <d v="2014-06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80422-4"/>
    <s v="AGRICOLA AYELEN LIMITADA"/>
    <n v="3"/>
    <s v="MICRO 1 (0,01-200 UF)"/>
    <s v="MICRO 1"/>
    <n v="4126.0359128619157"/>
    <d v="2014-06-27T00:00:00"/>
    <n v="2014"/>
    <m/>
    <d v="2014-06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80451-8"/>
    <s v="SOCIEDAD DE INVERSIONES AGRICOLA GANADERA FORESTAL Y DE TRANSPORTE CERRO CAYUMAN"/>
    <n v="7"/>
    <s v="MICRO 3 (600-2400 UF)"/>
    <s v="MICRO 3"/>
    <n v="61887.650612193764"/>
    <d v="2014-08-14T00:00:00"/>
    <n v="2014"/>
    <m/>
    <d v="2014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80474-7"/>
    <s v="AGRICOLA GANADERA Y FORESTAL LABRANZA LIMITADA"/>
    <n v="1"/>
    <s v="SIN VENTAS"/>
    <s v="SIN VENTAS"/>
    <n v="0"/>
    <d v="2014-09-12T00:00:00"/>
    <n v="2014"/>
    <m/>
    <d v="2014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80712-6"/>
    <s v="AGRICOLA Y GANADERA LEONARDO ALIRO CEBALLOS RIQUELME E. I. R. L."/>
    <n v="5"/>
    <s v="MICRO 2 (200-600 UF)"/>
    <s v="MICRO 2"/>
    <n v="16505.381400334074"/>
    <d v="2014-07-02T00:00:00"/>
    <n v="2014"/>
    <m/>
    <d v="2014-07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380879-3"/>
    <s v="AGRICOLA CHIMBON LIMITADA"/>
    <n v="7"/>
    <s v="MICRO 3 (600-2400 UF)"/>
    <s v="MICRO 3"/>
    <n v="61887.650612193764"/>
    <d v="2014-07-04T00:00:00"/>
    <n v="2014"/>
    <m/>
    <d v="2014-07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381006-2"/>
    <s v="AGRICOLA DONA MARGARITA LIMITADA"/>
    <n v="6"/>
    <s v="PEQUEÑA 3 (10000-25000 UF)"/>
    <s v="PEQUEÑA 3"/>
    <n v="722020.39003312914"/>
    <d v="2014-07-07T00:00:00"/>
    <n v="2014"/>
    <m/>
    <d v="2014-07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81150-6"/>
    <s v="AGRICOLA LAS GOLONDRINAS LIMITADA"/>
    <n v="1"/>
    <s v="SIN VENTAS"/>
    <s v="SIN VENTAS"/>
    <n v="0"/>
    <d v="2005-11-03T00:00:00"/>
    <n v="2005"/>
    <m/>
    <d v="2005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81235-9"/>
    <s v="AGRICOLA DON MARIO LIMITADA"/>
    <n v="1"/>
    <s v="SIN VENTAS"/>
    <s v="SIN VENTAS"/>
    <n v="0"/>
    <d v="2014-06-09T00:00:00"/>
    <n v="2014"/>
    <m/>
    <d v="2014-07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381239-1"/>
    <s v="AGRICOLA DON TOMAS S.A."/>
    <n v="1"/>
    <s v="SIN VENTAS"/>
    <s v="SIN VENTAS"/>
    <n v="0"/>
    <d v="2014-06-09T00:00:00"/>
    <n v="2014"/>
    <m/>
    <d v="2014-07-0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381303-7"/>
    <s v="AGRICOLA AGUA FERTIL LIMITADA"/>
    <n v="2"/>
    <s v="PEQUEÑA 2 (5000-10000 UF)"/>
    <s v="PEQUEÑA 2"/>
    <n v="309437.42789504456"/>
    <d v="2014-10-14T00:00:00"/>
    <n v="2014"/>
    <m/>
    <d v="2014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381766-0"/>
    <s v="SOCIEDAD AGRICOLA AGROVALLE LIMITADA"/>
    <n v="2"/>
    <s v="PEQUEÑA 2 (5000-10000 UF)"/>
    <s v="PEQUEÑA 2"/>
    <n v="309437.42789504456"/>
    <d v="2014-10-17T00:00:00"/>
    <n v="2014"/>
    <m/>
    <d v="2014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382993-6"/>
    <s v="INMOBILIARIA RENIMPA S.A."/>
    <n v="1"/>
    <s v="SIN VENTAS"/>
    <s v="SIN VENTAS"/>
    <n v="0"/>
    <d v="2019-12-30T00:00:00"/>
    <n v="2019"/>
    <m/>
    <d v="2014-07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3137-K"/>
    <s v="AGRICOLA GANADERA FORESTAL CORRETAJES Y COMERCIALIZACION VICTOR HUGO NUNEZ AGUER"/>
    <n v="1"/>
    <s v="SIN VENTAS"/>
    <s v="SIN VENTAS"/>
    <n v="0"/>
    <d v="2014-07-22T00:00:00"/>
    <n v="2014"/>
    <m/>
    <d v="2014-07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383261-9"/>
    <s v="SOCIEDAD AGRICOLA LA FAMILIA LIMITADA"/>
    <n v="3"/>
    <s v="MICRO 1 (0,01-200 UF)"/>
    <s v="MICRO 1"/>
    <n v="4126.0359128619157"/>
    <d v="2014-10-21T00:00:00"/>
    <n v="2014"/>
    <m/>
    <d v="2014-10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83324-0"/>
    <s v="AGRICOLA SANTA IRENE SPA"/>
    <n v="9"/>
    <s v="PEQUEÑA 1 (2400-5000 UF)"/>
    <s v="PEQUEÑA 1"/>
    <n v="152655.90228257238"/>
    <d v="2014-10-21T00:00:00"/>
    <n v="2014"/>
    <m/>
    <d v="2014-10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383643-6"/>
    <s v="SOCIEDAD AGRICOLA LA REINA LIMITADA"/>
    <n v="1"/>
    <s v="SIN VENTAS"/>
    <s v="SIN VENTAS"/>
    <n v="0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83718-1"/>
    <s v="AGRICOLA NUEVOS AIRES LIMITADA"/>
    <n v="3"/>
    <s v="MICRO 1 (0,01-200 UF)"/>
    <s v="MICRO 1"/>
    <n v="4126.0359128619157"/>
    <d v="2014-10-28T00:00:00"/>
    <n v="2014"/>
    <m/>
    <d v="2014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383753-K"/>
    <s v="FRUTICOLA SILVOAGROPECUARIA MARGOT HEDWIG SCHAUB WORNER E.I.R.L."/>
    <n v="1"/>
    <s v="SIN VENTAS"/>
    <s v="SIN VENTAS"/>
    <n v="0"/>
    <d v="2014-10-29T00:00:00"/>
    <n v="2014"/>
    <m/>
    <d v="2014-10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384395-5"/>
    <s v="AGRICOLA RUCALHUE LIMITADA"/>
    <n v="7"/>
    <s v="MICRO 3 (600-2400 UF)"/>
    <s v="MICRO 3"/>
    <n v="61887.650612193764"/>
    <d v="2014-11-12T00:00:00"/>
    <n v="2014"/>
    <m/>
    <d v="2014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8"/>
    <s v="QUILACO"/>
    <n v="100107"/>
    <s v="Otros"/>
    <x v="33"/>
    <x v="36"/>
  </r>
  <r>
    <s v="76384483-8"/>
    <s v="SERVICIOS MECANIZADOS AGRICOLA CAMPO FLORIDO SPA"/>
    <n v="2"/>
    <s v="PEQUEÑA 2 (5000-10000 UF)"/>
    <s v="PEQUEÑA 2"/>
    <n v="309437.42789504456"/>
    <d v="2014-11-13T00:00:00"/>
    <n v="2014"/>
    <m/>
    <d v="2014-11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84991-0"/>
    <s v="AGRICOLA Y SERVICIOS CONSAGRO LIMITADA"/>
    <n v="5"/>
    <s v="MICRO 2 (200-600 UF)"/>
    <s v="MICRO 2"/>
    <n v="16505.381400334074"/>
    <d v="2014-05-09T00:00:00"/>
    <n v="2014"/>
    <m/>
    <d v="2014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86293-3"/>
    <s v="CIPRES INDUSTRIAL LIMITADA"/>
    <n v="7"/>
    <s v="MICRO 3 (600-2400 UF)"/>
    <s v="MICRO 3"/>
    <n v="61887.650612193764"/>
    <d v="2014-05-30T00:00:00"/>
    <n v="2014"/>
    <m/>
    <d v="2014-06-10T12:18: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386859-1"/>
    <s v="AGRICOLA RODRIGO ELOY SUAZO FICA E.I.R.L."/>
    <n v="3"/>
    <s v="MICRO 1 (0,01-200 UF)"/>
    <s v="MICRO 1"/>
    <n v="4126.0359128619157"/>
    <d v="2014-06-02T00:00:00"/>
    <n v="2014"/>
    <m/>
    <d v="2014-06-02T16:05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387586-5"/>
    <s v="AGRÍCOLA EL NIDO MEJOR SPA"/>
    <n v="7"/>
    <s v="MICRO 3 (600-2400 UF)"/>
    <s v="MICRO 3"/>
    <n v="61887.650612193764"/>
    <d v="2014-06-27T00:00:00"/>
    <n v="2014"/>
    <m/>
    <d v="2014-06-27T15:33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87701-9"/>
    <s v="AGRICOLA LOS LINGUES JUAN CARLOS LOAIZA MAC-LEOD EMPRESA INDIVIDUAL DE RESPONSAB"/>
    <n v="3"/>
    <s v="MICRO 1 (0,01-200 UF)"/>
    <s v="MICRO 1"/>
    <n v="4126.0359128619157"/>
    <d v="2014-09-12T00:00:00"/>
    <n v="2014"/>
    <m/>
    <d v="2014-09-12T11:32: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388099-0"/>
    <s v="AGRICOLA GANADERA FORESTAL Y APICOLA ACONCAGUA LIMITADA"/>
    <n v="3"/>
    <s v="MICRO 1 (0,01-200 UF)"/>
    <s v="MICRO 1"/>
    <n v="4126.0359128619157"/>
    <d v="2014-08-01T00:00:00"/>
    <n v="2014"/>
    <m/>
    <d v="2014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388478-3"/>
    <s v="INMOBILIARIA EL CASTANO S.A."/>
    <n v="1"/>
    <s v="SIN VENTAS"/>
    <s v="SIN VENTAS"/>
    <n v="0"/>
    <d v="2019-12-27T00:00:00"/>
    <n v="2019"/>
    <m/>
    <d v="2014-07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8858-4"/>
    <s v="AGRICOLA Y FORESTAL HUGO ROJAS ILLESCA E.I.R.L."/>
    <n v="1"/>
    <s v="SIN VENTAS"/>
    <s v="SIN VENTAS"/>
    <n v="0"/>
    <d v="2015-09-24T00:00:00"/>
    <n v="2015"/>
    <m/>
    <d v="2014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389152-6"/>
    <s v="INMOBILIARIA JANIPA S.A"/>
    <n v="1"/>
    <s v="SIN VENTAS"/>
    <s v="SIN VENTAS"/>
    <n v="0"/>
    <d v="2019-12-30T00:00:00"/>
    <n v="2019"/>
    <m/>
    <d v="2014-08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389159-3"/>
    <s v="AGRICOLA SANTA LUZ S.A."/>
    <n v="2"/>
    <s v="PEQUEÑA 2 (5000-10000 UF)"/>
    <s v="PEQUEÑA 2"/>
    <n v="309437.42789504456"/>
    <d v="2014-08-07T00:00:00"/>
    <n v="2014"/>
    <m/>
    <d v="2014-08-0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89234-4"/>
    <s v="AGRICOLA HIJUELA SAN JOSE DE PIRQUE SPA"/>
    <n v="7"/>
    <s v="MICRO 3 (600-2400 UF)"/>
    <s v="MICRO 3"/>
    <n v="61887.650612193764"/>
    <d v="2014-08-07T00:00:00"/>
    <n v="2014"/>
    <m/>
    <d v="2014-08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389263-8"/>
    <s v="SOCIEDAD AGRICOLA EL PIRCAO LIMITADA"/>
    <n v="5"/>
    <s v="MICRO 2 (200-600 UF)"/>
    <s v="MICRO 2"/>
    <n v="16505.381400334074"/>
    <d v="2015-04-28T00:00:00"/>
    <n v="2015"/>
    <m/>
    <d v="2014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389611-0"/>
    <s v="AGRICOLA STARNBERG LIMITADA"/>
    <n v="9"/>
    <s v="PEQUEÑA 1 (2400-5000 UF)"/>
    <s v="PEQUEÑA 1"/>
    <n v="152655.90228257238"/>
    <d v="2014-08-12T00:00:00"/>
    <n v="2014"/>
    <m/>
    <d v="2014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389645-5"/>
    <s v="INMOBILIARIA EL ESTRIBO S.A."/>
    <n v="1"/>
    <s v="SIN VENTAS"/>
    <s v="SIN VENTAS"/>
    <n v="0"/>
    <d v="2019-12-30T00:00:00"/>
    <n v="2019"/>
    <m/>
    <d v="2014-08-1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9649-8"/>
    <s v="INMOBILIARIA EL RELINCHO S.A."/>
    <n v="1"/>
    <s v="SIN VENTAS"/>
    <s v="SIN VENTAS"/>
    <n v="0"/>
    <d v="2019-12-27T00:00:00"/>
    <n v="2019"/>
    <m/>
    <d v="2014-08-1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389764-8"/>
    <s v="AGRICOLA Y GANADERA DON CARLOS LIMITADA"/>
    <n v="2"/>
    <s v="PEQUEÑA 2 (5000-10000 UF)"/>
    <s v="PEQUEÑA 2"/>
    <n v="309437.42789504456"/>
    <d v="2014-08-14T00:00:00"/>
    <n v="2014"/>
    <m/>
    <d v="2014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389923-3"/>
    <s v="AGRICOLA EL CARDONAL LIMITADA"/>
    <n v="6"/>
    <s v="PEQUEÑA 3 (10000-25000 UF)"/>
    <s v="PEQUEÑA 3"/>
    <n v="722020.39003312914"/>
    <d v="2015-01-02T00:00:00"/>
    <n v="2015"/>
    <m/>
    <d v="2014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90524-1"/>
    <s v="SOCIEDAD AGRICOLA Y GANADERA MAPAN LIMITADA"/>
    <n v="7"/>
    <s v="MICRO 3 (600-2400 UF)"/>
    <s v="MICRO 3"/>
    <n v="61887.650612193764"/>
    <d v="2014-08-29T00:00:00"/>
    <n v="2014"/>
    <m/>
    <d v="2014-08-29T10:56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6390908-5"/>
    <s v="AGRICOLA GANADERA Y FORESTAL PINIQUIHUE LIMITADA"/>
    <n v="3"/>
    <s v="MICRO 1 (0,01-200 UF)"/>
    <s v="MICRO 1"/>
    <n v="4126.0359128619157"/>
    <d v="2015-08-10T00:00:00"/>
    <n v="2015"/>
    <m/>
    <d v="2014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90934-4"/>
    <s v="AGRICOLA ANCOA SPA"/>
    <n v="6"/>
    <s v="PEQUEÑA 3 (10000-25000 UF)"/>
    <s v="PEQUEÑA 3"/>
    <n v="722020.39003312914"/>
    <d v="2014-08-22T00:00:00"/>
    <n v="2014"/>
    <m/>
    <d v="2014-08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390980-8"/>
    <s v="AGRICOLA GORA LIMITADA"/>
    <n v="10"/>
    <s v="MEDIANA 2 (50000-100000 UF)"/>
    <s v="MEDIANA 2"/>
    <n v="3094372.4223271161"/>
    <d v="2005-11-09T00:00:00"/>
    <n v="2005"/>
    <m/>
    <d v="2005-1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76391065-2"/>
    <s v="SOCIEDAD DONA ISIDORA AGRICOLA Y GANADERO SPA"/>
    <n v="7"/>
    <s v="MICRO 3 (600-2400 UF)"/>
    <s v="MICRO 3"/>
    <n v="61887.650612193764"/>
    <d v="2014-11-19T00:00:00"/>
    <n v="2014"/>
    <m/>
    <d v="2014-11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391106-3"/>
    <s v="AGRICOLA GANADERA Y FORESTAL EL TRANQUE LIMITADA"/>
    <n v="2"/>
    <s v="PEQUEÑA 2 (5000-10000 UF)"/>
    <s v="PEQUEÑA 2"/>
    <n v="309437.42789504456"/>
    <d v="2014-11-20T00:00:00"/>
    <n v="2014"/>
    <m/>
    <d v="2014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391471-2"/>
    <s v="AGRÍCOLA PATRICIA ORIANA QUIJADA CONTRERAS E.I.R.L."/>
    <n v="1"/>
    <s v="SIN VENTAS"/>
    <s v="SIN VENTAS"/>
    <n v="0"/>
    <d v="2014-06-20T00:00:00"/>
    <n v="2014"/>
    <m/>
    <d v="2014-06-20T15:10: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391635-9"/>
    <s v="AGRÍCOLA GANADERA FORESTAL Y DE TRANSPORTES BRUNO ARTURO FULGERI SAGREDO E.I.R.L"/>
    <n v="7"/>
    <s v="MICRO 3 (600-2400 UF)"/>
    <s v="MICRO 3"/>
    <n v="61887.650612193764"/>
    <d v="2014-06-10T00:00:00"/>
    <n v="2014"/>
    <m/>
    <d v="2014-06-10T17:17: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391815-7"/>
    <s v="AGRICOLA GRUN WALD LIMITADA"/>
    <n v="7"/>
    <s v="MICRO 3 (600-2400 UF)"/>
    <s v="MICRO 3"/>
    <n v="61887.650612193764"/>
    <d v="2014-08-25T00:00:00"/>
    <n v="2014"/>
    <m/>
    <d v="2014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391977-3"/>
    <s v="SOCIEDAD AGRICOLA EL ESPINO LIMITADA"/>
    <n v="5"/>
    <s v="MICRO 2 (200-600 UF)"/>
    <s v="MICRO 2"/>
    <n v="16505.381400334074"/>
    <d v="2014-08-27T00:00:00"/>
    <n v="2014"/>
    <m/>
    <d v="2014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392456-4"/>
    <s v="AGRICOLA CONALES LIMITADA"/>
    <n v="3"/>
    <s v="MICRO 1 (0,01-200 UF)"/>
    <s v="MICRO 1"/>
    <n v="4126.0359128619157"/>
    <d v="2014-12-01T00:00:00"/>
    <n v="2014"/>
    <m/>
    <d v="2014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392766-0"/>
    <s v="SOCIEDAD AGRICOLA RAICES LIMITADA"/>
    <n v="6"/>
    <s v="PEQUEÑA 3 (10000-25000 UF)"/>
    <s v="PEQUEÑA 3"/>
    <n v="722020.39003312914"/>
    <d v="2014-12-05T00:00:00"/>
    <n v="2014"/>
    <m/>
    <d v="2014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392881-0"/>
    <s v="COMERCIALIZADORA PADRE HURTADO SPA"/>
    <n v="5"/>
    <s v="MICRO 2 (200-600 UF)"/>
    <s v="MICRO 2"/>
    <n v="16505.381400334074"/>
    <d v="2014-12-09T00:00:00"/>
    <n v="2014"/>
    <m/>
    <d v="2014-12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93350-4"/>
    <s v="AGRICOLA Y FORESTAL LAS MERCEDES LIMITADA"/>
    <n v="1"/>
    <s v="SIN VENTAS"/>
    <s v="SIN VENTAS"/>
    <n v="0"/>
    <d v="2005-11-25T00:00:00"/>
    <n v="2005"/>
    <m/>
    <d v="2005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93580-9"/>
    <s v="ERICH JAIME JALABERT,AGRICOLA Y TRANSPORTES E.I.R.L."/>
    <n v="7"/>
    <s v="MICRO 3 (600-2400 UF)"/>
    <s v="MICRO 3"/>
    <n v="61887.650612193764"/>
    <d v="2005-11-11T00:00:00"/>
    <n v="2005"/>
    <m/>
    <d v="2005-11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394060-8"/>
    <s v="FERNANDO ANDRES MIDDLETON WELDT E.I.R.L."/>
    <n v="3"/>
    <s v="MICRO 1 (0,01-200 UF)"/>
    <s v="MICRO 1"/>
    <n v="4126.0359128619157"/>
    <d v="2005-11-11T00:00:00"/>
    <n v="2005"/>
    <m/>
    <d v="2005-11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395452-8"/>
    <s v="AGRICOLA IRMA ELISIA GONZÁLEZ SANDOVAL E.I.R.L."/>
    <n v="3"/>
    <s v="MICRO 1 (0,01-200 UF)"/>
    <s v="MICRO 1"/>
    <n v="4126.0359128619157"/>
    <d v="2014-07-01T00:00:00"/>
    <n v="2014"/>
    <m/>
    <d v="2014-07-01T11:27: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95887-6"/>
    <s v="AGRICOLA CLAUDIO LUIS SANCHO CACERES E.I.R.L."/>
    <n v="1"/>
    <s v="SIN VENTAS"/>
    <s v="SIN VENTAS"/>
    <n v="0"/>
    <d v="2014-12-17T00:00:00"/>
    <n v="2014"/>
    <m/>
    <d v="2014-12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396870-7"/>
    <s v="AGRICOLA E INVERSIONES URVI LIMITADA"/>
    <n v="9"/>
    <s v="PEQUEÑA 1 (2400-5000 UF)"/>
    <s v="PEQUEÑA 1"/>
    <n v="152655.90228257238"/>
    <d v="2005-11-16T00:00:00"/>
    <n v="2005"/>
    <m/>
    <d v="2005-11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397276-3"/>
    <s v="SOCIEDAD AGRICOLA ARRAYANES LIMITADA"/>
    <n v="7"/>
    <s v="MICRO 3 (600-2400 UF)"/>
    <s v="MICRO 3"/>
    <n v="61887.650612193764"/>
    <d v="2014-12-22T00:00:00"/>
    <n v="2014"/>
    <m/>
    <d v="2014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8"/>
    <s v="quellón"/>
    <n v="100107"/>
    <s v="Otros"/>
    <x v="33"/>
    <x v="36"/>
  </r>
  <r>
    <s v="76397336-0"/>
    <s v="AGRICOLA SAN IGNACIO SPA"/>
    <n v="3"/>
    <s v="MICRO 1 (0,01-200 UF)"/>
    <s v="MICRO 1"/>
    <n v="4126.0359128619157"/>
    <d v="2014-12-23T00:00:00"/>
    <n v="2014"/>
    <m/>
    <d v="2014-12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397347-6"/>
    <s v="AGRICOLA VIVIANA TAPIA RUBILAR E.I.R.L."/>
    <n v="5"/>
    <s v="MICRO 2 (200-600 UF)"/>
    <s v="MICRO 2"/>
    <n v="16505.381400334074"/>
    <d v="2014-12-23T00:00:00"/>
    <n v="2014"/>
    <m/>
    <d v="2014-12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397422-7"/>
    <s v="AGRICOLA FORESTAL GANADERA Y COMERCIAL BRICE SPA"/>
    <n v="1"/>
    <s v="SIN VENTAS"/>
    <s v="SIN VENTAS"/>
    <n v="0"/>
    <d v="2014-12-24T00:00:00"/>
    <n v="2014"/>
    <m/>
    <d v="2014-12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397500-2"/>
    <s v="AGRICOLA PAUMAC LIMITADA"/>
    <n v="9"/>
    <s v="PEQUEÑA 1 (2400-5000 UF)"/>
    <s v="PEQUEÑA 1"/>
    <n v="152655.90228257238"/>
    <d v="2006-03-01T00:00:00"/>
    <n v="2006"/>
    <m/>
    <d v="2005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397505-3"/>
    <s v="AGRICOLA EL MANZANO AMIEVA LIMITADA"/>
    <n v="7"/>
    <s v="MICRO 3 (600-2400 UF)"/>
    <s v="MICRO 3"/>
    <n v="61887.650612193764"/>
    <d v="2014-12-29T00:00:00"/>
    <n v="2014"/>
    <m/>
    <d v="2014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9"/>
    <s v="SAN joaquín"/>
    <n v="100107"/>
    <s v="Otros"/>
    <x v="33"/>
    <x v="36"/>
  </r>
  <r>
    <s v="76397561-4"/>
    <s v="AGRICOLA COY LIMITADA"/>
    <n v="6"/>
    <s v="PEQUEÑA 3 (10000-25000 UF)"/>
    <s v="PEQUEÑA 3"/>
    <n v="722020.39003312914"/>
    <d v="2014-12-29T00:00:00"/>
    <n v="2014"/>
    <m/>
    <d v="2014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398852-K"/>
    <s v="AGRICOLA LA ISLA DEL SUR LIMITADA"/>
    <n v="3"/>
    <s v="MICRO 1 (0,01-200 UF)"/>
    <s v="MICRO 1"/>
    <n v="4126.0359128619157"/>
    <d v="2014-12-15T00:00:00"/>
    <n v="2014"/>
    <m/>
    <d v="2014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399963-7"/>
    <s v="AGRÍCOLA Y GANADERA SANTA NATALIA SPA"/>
    <n v="1"/>
    <s v="SIN VENTAS"/>
    <s v="SIN VENTAS"/>
    <n v="0"/>
    <d v="2014-07-13T00:00:00"/>
    <n v="2014"/>
    <m/>
    <d v="2014-07-13T03:50: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400032-3"/>
    <s v="AGRICOLA Y COMERCIAL SANTA ELENA SPA"/>
    <n v="9"/>
    <s v="PEQUEÑA 1 (2400-5000 UF)"/>
    <s v="PEQUEÑA 1"/>
    <n v="152655.90228257238"/>
    <d v="2014-07-15T00:00:00"/>
    <n v="2014"/>
    <m/>
    <d v="2014-07-15T22:14: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00241-5"/>
    <s v="FORESTAL REDEMIO JARA JARA EMPRESA INDIVIDUAL DE RESPONSABILIDAD LIMITADA"/>
    <n v="1"/>
    <s v="SIN VENTAS"/>
    <s v="SIN VENTAS"/>
    <n v="0"/>
    <d v="2014-12-18T00:00:00"/>
    <n v="2014"/>
    <m/>
    <d v="2014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400285-7"/>
    <s v="SUR PROFUNDO SPA"/>
    <n v="2"/>
    <s v="PEQUEÑA 2 (5000-10000 UF)"/>
    <s v="PEQUEÑA 2"/>
    <n v="309437.42789504456"/>
    <d v="2015-01-12T00:00:00"/>
    <n v="2015"/>
    <m/>
    <d v="2015-01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00311-K"/>
    <s v="FUNDO LOS BUENOS AIRES SPA"/>
    <n v="1"/>
    <s v="SIN VENTAS"/>
    <s v="SIN VENTAS"/>
    <n v="0"/>
    <d v="2015-01-12T00:00:00"/>
    <n v="2015"/>
    <m/>
    <d v="2015-01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00405-1"/>
    <s v="AGROPECUARIA FRANCISCO EDUARDO ARIAS BASTIDAS E.I.R.L."/>
    <n v="6"/>
    <s v="PEQUEÑA 3 (10000-25000 UF)"/>
    <s v="PEQUEÑA 3"/>
    <n v="722020.39003312914"/>
    <d v="2015-01-13T00:00:00"/>
    <n v="2015"/>
    <m/>
    <d v="2015-01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401856-7"/>
    <s v="SOCIEDAD AGRICOLA GANADERA Y DE SERVICIOS EL APERO LIMITADA"/>
    <n v="9"/>
    <s v="PEQUEÑA 1 (2400-5000 UF)"/>
    <s v="PEQUEÑA 1"/>
    <n v="152655.90228257238"/>
    <d v="2015-01-23T00:00:00"/>
    <n v="2015"/>
    <m/>
    <d v="2015-01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401937-7"/>
    <s v="AGRICOLA GUSTAVO EMILIO VALDEBENITO FUENTES EMPRESA INDIVIDUAL DE RESPONSABILIDA"/>
    <n v="9"/>
    <s v="PEQUEÑA 1 (2400-5000 UF)"/>
    <s v="PEQUEÑA 1"/>
    <n v="152655.90228257238"/>
    <d v="2015-01-27T00:00:00"/>
    <n v="2015"/>
    <m/>
    <d v="2015-01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403203-9"/>
    <s v="AGRICOLA ALBA LIMITADA"/>
    <n v="5"/>
    <s v="MICRO 2 (200-600 UF)"/>
    <s v="MICRO 2"/>
    <n v="16505.381400334074"/>
    <d v="2015-02-03T00:00:00"/>
    <n v="2015"/>
    <m/>
    <d v="2015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6404284-0"/>
    <s v="AGRICOLA LAS CALDAS LTDA"/>
    <n v="7"/>
    <s v="MICRO 3 (600-2400 UF)"/>
    <s v="MICRO 3"/>
    <n v="61887.650612193764"/>
    <d v="2015-02-05T00:00:00"/>
    <n v="2015"/>
    <m/>
    <d v="2015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04690-0"/>
    <s v="GLOBAL ORGANICS  S A"/>
    <n v="2"/>
    <s v="PEQUEÑA 2 (5000-10000 UF)"/>
    <s v="PEQUEÑA 2"/>
    <n v="309437.42789504456"/>
    <d v="2005-11-25T00:00:00"/>
    <n v="2005"/>
    <m/>
    <d v="2005-11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05038-K"/>
    <s v="AGRICOLA SANTA VICTORIA LIMITADA"/>
    <n v="1"/>
    <s v="SIN VENTAS"/>
    <s v="SIN VENTAS"/>
    <n v="0"/>
    <d v="2014-08-04T00:00:00"/>
    <n v="2014"/>
    <m/>
    <d v="2014-08-04T19:52: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05242-0"/>
    <s v="SOCIEDAD AGRICOLA SANTA EMILIA LIMITADA"/>
    <n v="9"/>
    <s v="PEQUEÑA 1 (2400-5000 UF)"/>
    <s v="PEQUEÑA 1"/>
    <n v="152655.90228257238"/>
    <d v="2014-08-11T00:00:00"/>
    <n v="2014"/>
    <m/>
    <d v="2014-08-11T14:00: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05880-1"/>
    <s v="AGRICOLA Y FORESTAL SANTA MARTA LIMITADA"/>
    <n v="6"/>
    <s v="PEQUEÑA 3 (10000-25000 UF)"/>
    <s v="PEQUEÑA 3"/>
    <n v="722020.39003312914"/>
    <d v="2006-01-12T00:00:00"/>
    <n v="2006"/>
    <m/>
    <d v="2005-1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06469-0"/>
    <s v="AGRÍCOLA E INVERSIONES JOREMA LIMITADA"/>
    <n v="1"/>
    <s v="SIN VENTAS"/>
    <s v="SIN VENTAS"/>
    <n v="0"/>
    <d v="2015-03-27T00:00:00"/>
    <n v="2015"/>
    <m/>
    <d v="2015-03-27T16:37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407230-8"/>
    <s v="SOCIEDAD AGRICOLA BORDE RIO LIMITADA"/>
    <n v="2"/>
    <s v="PEQUEÑA 2 (5000-10000 UF)"/>
    <s v="PEQUEÑA 2"/>
    <n v="309437.42789504456"/>
    <d v="2006-01-03T00:00:00"/>
    <n v="2006"/>
    <m/>
    <d v="2005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07787-3"/>
    <s v="AGRICOLA LOS BOLDOS LIMITADA"/>
    <n v="1"/>
    <s v="SIN VENTAS"/>
    <s v="SIN VENTAS"/>
    <n v="0"/>
    <d v="2014-08-13T00:00:00"/>
    <n v="2014"/>
    <m/>
    <d v="2014-08-13T21:54: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408945-6"/>
    <s v="AGRICOLA FELIPE BARAONA UNDURRAGA E.I.R.L."/>
    <n v="7"/>
    <s v="MICRO 3 (600-2400 UF)"/>
    <s v="MICRO 3"/>
    <n v="61887.650612193764"/>
    <d v="2014-09-01T00:00:00"/>
    <n v="2014"/>
    <m/>
    <d v="2014-09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6409742-4"/>
    <s v="AGRICOLA LOS VOLCANES LIMITADA"/>
    <n v="1"/>
    <s v="SIN VENTAS"/>
    <s v="SIN VENTAS"/>
    <n v="0"/>
    <d v="2014-09-10T00:00:00"/>
    <n v="2014"/>
    <m/>
    <d v="2014-09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409837-4"/>
    <s v="HUEMUL SPA"/>
    <n v="2"/>
    <s v="PEQUEÑA 2 (5000-10000 UF)"/>
    <s v="PEQUEÑA 2"/>
    <n v="309437.42789504456"/>
    <d v="2014-09-11T00:00:00"/>
    <n v="2014"/>
    <m/>
    <d v="2014-09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0196-0"/>
    <s v="AGRICOLA NOGALES DE ACULEO LIMITADA"/>
    <n v="7"/>
    <s v="MICRO 3 (600-2400 UF)"/>
    <s v="MICRO 3"/>
    <n v="61887.650612193764"/>
    <d v="2014-09-22T00:00:00"/>
    <n v="2014"/>
    <m/>
    <d v="2014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410499-4"/>
    <s v="AGRICOLA SILVER LAKE LIMITADA"/>
    <n v="1"/>
    <s v="SIN VENTAS"/>
    <s v="SIN VENTAS"/>
    <n v="0"/>
    <d v="2014-09-25T00:00:00"/>
    <n v="2014"/>
    <m/>
    <d v="2014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410528-1"/>
    <s v="SOCIEDAD AGRICOLA BOROA LIMITADA"/>
    <n v="9"/>
    <s v="PEQUEÑA 1 (2400-5000 UF)"/>
    <s v="PEQUEÑA 1"/>
    <n v="152655.90228257238"/>
    <d v="2014-11-12T00:00:00"/>
    <n v="2014"/>
    <m/>
    <d v="2014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10599-0"/>
    <s v="AGRICOLA Y GANADERA MARGARET JUDITH HILLENBRAND EMPRESA INDIVIDUAL DE RESPONSABI"/>
    <n v="7"/>
    <s v="MICRO 3 (600-2400 UF)"/>
    <s v="MICRO 3"/>
    <n v="61887.650612193764"/>
    <d v="2014-09-15T00:00:00"/>
    <n v="2014"/>
    <m/>
    <d v="2014-09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410650-4"/>
    <s v="SOCIEDAD AGRICOLA GORNERGRAT SPA"/>
    <n v="1"/>
    <s v="SIN VENTAS"/>
    <s v="SIN VENTAS"/>
    <n v="0"/>
    <d v="2005-12-05T00:00:00"/>
    <n v="2005"/>
    <m/>
    <d v="2005-12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410655-5"/>
    <s v="FORESTAL CERRO ALTO LIMITADA"/>
    <n v="5"/>
    <s v="MICRO 2 (200-600 UF)"/>
    <s v="MICRO 2"/>
    <n v="16505.381400334074"/>
    <d v="2014-09-26T00:00:00"/>
    <n v="2014"/>
    <m/>
    <d v="2014-09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410945-7"/>
    <s v="AGRICOLA CAMARO LIMITADA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10957-0"/>
    <s v="AGRICOLA LOMA VERDE LIMITADA"/>
    <n v="5"/>
    <s v="MICRO 2 (200-600 UF)"/>
    <s v="MICRO 2"/>
    <n v="16505.381400334074"/>
    <d v="2014-10-01T00:00:00"/>
    <n v="2014"/>
    <m/>
    <d v="2014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411407-8"/>
    <s v="AGRICOLA Y FORESTAL FRANCISCO FUENTEALBA E.I.R.L."/>
    <n v="2"/>
    <s v="PEQUEÑA 2 (5000-10000 UF)"/>
    <s v="PEQUEÑA 2"/>
    <n v="309437.42789504456"/>
    <d v="2014-11-07T00:00:00"/>
    <n v="2014"/>
    <m/>
    <d v="2014-10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411712-3"/>
    <s v="SOCIEDAD AGRICOLA MONTECANELO II LIMITADA"/>
    <n v="3"/>
    <s v="MICRO 1 (0,01-200 UF)"/>
    <s v="MICRO 1"/>
    <n v="4126.0359128619157"/>
    <d v="2014-08-08T00:00:00"/>
    <n v="2014"/>
    <m/>
    <d v="2014-10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411876-6"/>
    <s v="AGRICOLA VALDIVIA LIMITADA"/>
    <n v="5"/>
    <s v="MICRO 2 (200-600 UF)"/>
    <s v="MICRO 2"/>
    <n v="16505.381400334074"/>
    <d v="2014-08-12T00:00:00"/>
    <n v="2014"/>
    <m/>
    <d v="2014-10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1963-0"/>
    <s v="AGRICOLA Y GANADERA HUGO ALFONSO MONSALVE BARRIENTOS EMPRESA INDIVIDUAL DE RESPO"/>
    <n v="5"/>
    <s v="MICRO 2 (200-600 UF)"/>
    <s v="MICRO 2"/>
    <n v="16505.381400334074"/>
    <m/>
    <s v="Sin Fecha de Inicio de Actividades"/>
    <d v="2020-06-23T00:00:00"/>
    <d v="2014-10-15T00:00:00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412037-K"/>
    <s v="AGRICOLA Y COMERCIALIZADORA BMG SOCIEDAD POR ACCIONES"/>
    <n v="4"/>
    <s v="MEDIANA 1 (25000-50000 UF)"/>
    <s v="MEDIANA 1"/>
    <n v="1547186.3143092985"/>
    <d v="2014-12-01T00:00:00"/>
    <n v="2014"/>
    <m/>
    <d v="2014-10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12738-2"/>
    <s v="INVERSIONES EL TRANQUE SPA"/>
    <n v="7"/>
    <s v="MICRO 3 (600-2400 UF)"/>
    <s v="MICRO 3"/>
    <n v="61887.650612193764"/>
    <d v="2014-10-27T00:00:00"/>
    <n v="2014"/>
    <m/>
    <d v="2014-10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12759-5"/>
    <s v="AGRICOLA SANTA ELENA LIMITADA"/>
    <n v="8"/>
    <s v="GRANDE 1 (100000-200000 UF)"/>
    <s v="GRANDE 1"/>
    <n v="6188744.6383627504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2764-1"/>
    <s v="AGRICOLA EL TRANQUE LIMITADA"/>
    <n v="10"/>
    <s v="MEDIANA 2 (50000-100000 UF)"/>
    <s v="MEDIANA 2"/>
    <n v="3094372.4223271161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2771-4"/>
    <s v="AGRICOLA POLPAICO LIMITADA"/>
    <n v="1"/>
    <s v="SIN VENTAS"/>
    <s v="SIN VENTAS"/>
    <n v="0"/>
    <d v="2014-10-27T00:00:00"/>
    <n v="2014"/>
    <m/>
    <d v="2014-10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3040-5"/>
    <s v="AGRICOLA CUATRO VIENTOS LTDA."/>
    <n v="5"/>
    <s v="MICRO 2 (200-600 UF)"/>
    <s v="MICRO 2"/>
    <n v="16505.381400334074"/>
    <d v="2005-12-10T00:00:00"/>
    <n v="2005"/>
    <m/>
    <d v="2005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413980-1"/>
    <s v="COMERC CONFECCIONES TURISMO Y SERV DE ING SOFIA GUTIERREZ ARAYA EIRL"/>
    <n v="3"/>
    <s v="MICRO 1 (0,01-200 UF)"/>
    <s v="MICRO 1"/>
    <n v="4126.0359128619157"/>
    <d v="2005-12-13T00:00:00"/>
    <n v="2005"/>
    <m/>
    <d v="2005-12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14110-5"/>
    <s v="SOCIEDAD AGRICOLA LAS maríaS LIMITADA"/>
    <n v="2"/>
    <s v="PEQUEÑA 2 (5000-10000 UF)"/>
    <s v="PEQUEÑA 2"/>
    <n v="309437.42789504456"/>
    <d v="2006-02-25T00:00:00"/>
    <n v="2006"/>
    <m/>
    <d v="2005-1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414387-6"/>
    <s v="HENRIQUEZ Y GONZALEZ LIMITADA"/>
    <n v="9"/>
    <s v="PEQUEÑA 1 (2400-5000 UF)"/>
    <s v="PEQUEÑA 1"/>
    <n v="152655.90228257238"/>
    <d v="2014-11-19T00:00:00"/>
    <n v="2014"/>
    <m/>
    <d v="2014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414775-8"/>
    <s v="AGRICOLA SAN SEBASTIAN LIMITADA"/>
    <n v="5"/>
    <s v="MICRO 2 (200-600 UF)"/>
    <s v="MICRO 2"/>
    <n v="16505.381400334074"/>
    <d v="2014-11-25T00:00:00"/>
    <n v="2014"/>
    <m/>
    <d v="2014-1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415015-5"/>
    <s v="AGRICOLA Y COMERCIAL DONA GIMENA SPA"/>
    <n v="3"/>
    <s v="MICRO 1 (0,01-200 UF)"/>
    <s v="MICRO 1"/>
    <n v="4126.0359128619157"/>
    <m/>
    <s v="Sin Fecha de Inicio de Actividades"/>
    <m/>
    <d v="2014-1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415664-1"/>
    <s v="AGRICOLA ALCALDE LIMITADA"/>
    <n v="11"/>
    <s v="GRANDE 2 (200000-600000 UF)"/>
    <s v="GRANDE 2"/>
    <n v="16503318.691814866"/>
    <d v="2014-12-05T00:00:00"/>
    <n v="2014"/>
    <m/>
    <d v="2014-1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5900-4"/>
    <s v="AGRICOLA AUCHEMO LIMITADA"/>
    <n v="1"/>
    <s v="SIN VENTAS"/>
    <s v="SIN VENTAS"/>
    <n v="0"/>
    <d v="2005-12-13T00:00:00"/>
    <n v="2005"/>
    <m/>
    <d v="2005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416297-8"/>
    <s v="ARISTOTELIA ASESORIAS LIMITADA"/>
    <n v="1"/>
    <s v="SIN VENTAS"/>
    <s v="SIN VENTAS"/>
    <n v="0"/>
    <d v="2014-12-18T00:00:00"/>
    <n v="2014"/>
    <m/>
    <d v="2014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16298-6"/>
    <s v="SOCIEDAD AGRICOLA  Y GANADERA SANTA CATALINA LIMITADA"/>
    <n v="5"/>
    <s v="MICRO 2 (200-600 UF)"/>
    <s v="MICRO 2"/>
    <n v="16505.381400334074"/>
    <d v="2014-12-18T00:00:00"/>
    <n v="2014"/>
    <m/>
    <d v="2014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416379-6"/>
    <s v="AGRICOLA Y GANADERA, LUIS ALEJANDRO OSSES VALDEBENITO EMPRESA INDIVIDUAL DE RESP"/>
    <n v="1"/>
    <s v="SIN VENTAS"/>
    <s v="SIN VENTAS"/>
    <n v="0"/>
    <d v="2014-12-18T00:00:00"/>
    <n v="2014"/>
    <m/>
    <d v="2014-12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16475-K"/>
    <s v="FORESTAL DONNANO LIMITADA"/>
    <n v="3"/>
    <s v="MICRO 1 (0,01-200 UF)"/>
    <s v="MICRO 1"/>
    <n v="4126.0359128619157"/>
    <d v="2014-12-19T00:00:00"/>
    <n v="2014"/>
    <m/>
    <d v="2014-1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416649-3"/>
    <s v="AGRICOLA CALLEJON LAS ROSAS LIMITADA"/>
    <n v="1"/>
    <s v="SIN VENTAS"/>
    <s v="SIN VENTAS"/>
    <n v="0"/>
    <d v="2014-12-22T00:00:00"/>
    <n v="2014"/>
    <m/>
    <d v="2014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6652-3"/>
    <s v="AGRICOLA DON TOBE SPA"/>
    <n v="3"/>
    <s v="MICRO 1 (0,01-200 UF)"/>
    <s v="MICRO 1"/>
    <n v="4126.0359128619157"/>
    <d v="2014-12-12T00:00:00"/>
    <n v="2014"/>
    <m/>
    <d v="2014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416679-5"/>
    <s v="SOCIEDAD AGRICOLA Y COMERCIAL EL PIHUELO SPA"/>
    <n v="3"/>
    <s v="MICRO 1 (0,01-200 UF)"/>
    <s v="MICRO 1"/>
    <n v="4126.0359128619157"/>
    <d v="2015-04-28T00:00:00"/>
    <n v="2015"/>
    <m/>
    <d v="2014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7275-2"/>
    <s v="AGRICOLA SANTA ALEJANDRA LIMITADA"/>
    <n v="3"/>
    <s v="MICRO 1 (0,01-200 UF)"/>
    <s v="MICRO 1"/>
    <n v="4126.0359128619157"/>
    <d v="2015-03-11T00:00:00"/>
    <n v="2015"/>
    <m/>
    <d v="2015-03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417374-0"/>
    <s v="AGRICOLA Y GANADERA ESPINAL LIMITADA"/>
    <n v="3"/>
    <s v="MICRO 1 (0,01-200 UF)"/>
    <s v="MICRO 1"/>
    <n v="4126.0359128619157"/>
    <d v="2015-03-01T00:00:00"/>
    <n v="2015"/>
    <m/>
    <d v="2015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417516-6"/>
    <s v="AGRICOLA PEDRO IVAN ALEJANDRO CARRASCO NAMBRARD EMPRESA INDIVIDUAL DE RESPONSABI"/>
    <n v="2"/>
    <s v="PEQUEÑA 2 (5000-10000 UF)"/>
    <s v="PEQUEÑA 2"/>
    <n v="309437.42789504456"/>
    <d v="2015-08-27T00:00:00"/>
    <n v="2015"/>
    <m/>
    <d v="2015-08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17970-6"/>
    <s v="AGRICOLA Y GANADERA FTM LIMITADA"/>
    <n v="5"/>
    <s v="MICRO 2 (200-600 UF)"/>
    <s v="MICRO 2"/>
    <n v="16505.381400334074"/>
    <d v="2005-12-15T00:00:00"/>
    <n v="2005"/>
    <m/>
    <d v="2005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19069-6"/>
    <s v="AGRICOLA ITZEL LIMITADA"/>
    <n v="5"/>
    <s v="MICRO 2 (200-600 UF)"/>
    <s v="MICRO 2"/>
    <n v="16505.381400334074"/>
    <d v="2014-12-31T00:00:00"/>
    <n v="2014"/>
    <m/>
    <d v="2014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421370-K"/>
    <s v="AGRICOLA VALLE DEL CARMEN  LIMITADA"/>
    <n v="7"/>
    <s v="MICRO 3 (600-2400 UF)"/>
    <s v="MICRO 3"/>
    <n v="61887.650612193764"/>
    <d v="2005-12-30T00:00:00"/>
    <n v="2005"/>
    <m/>
    <d v="2005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6421390-4"/>
    <s v="AGRICOLA, GANADERA Y FORESTAL TRAPELCO LIMITADA"/>
    <n v="9"/>
    <s v="PEQUEÑA 1 (2400-5000 UF)"/>
    <s v="PEQUEÑA 1"/>
    <n v="152655.90228257238"/>
    <d v="2005-12-21T00:00:00"/>
    <n v="2005"/>
    <m/>
    <d v="2005-12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21800-0"/>
    <s v="ALEJANDRO G.BERTIN HIPP PROD.COMERC.AGRO-GANADERA E.I.R.L."/>
    <n v="7"/>
    <s v="MICRO 3 (600-2400 UF)"/>
    <s v="MICRO 3"/>
    <n v="61887.650612193764"/>
    <d v="2008-07-05T00:00:00"/>
    <n v="2008"/>
    <m/>
    <d v="2005-1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421991-0"/>
    <s v="SOCIEDAD CONSTRUCTORA, AGRICOLA Y FORESTAL COIPOMO LIMITADA"/>
    <n v="9"/>
    <s v="PEQUEÑA 1 (2400-5000 UF)"/>
    <s v="PEQUEÑA 1"/>
    <n v="152655.90228257238"/>
    <d v="2014-09-15T00:00:00"/>
    <n v="2014"/>
    <m/>
    <d v="2014-09-29T11:58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423595-9"/>
    <s v="AGRICOLA EL ABEDUL LIMITADA"/>
    <n v="5"/>
    <s v="MICRO 2 (200-600 UF)"/>
    <s v="MICRO 2"/>
    <n v="16505.381400334074"/>
    <d v="2015-05-05T00:00:00"/>
    <n v="2015"/>
    <m/>
    <d v="2015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423784-6"/>
    <s v="AGRICOLA E INMOBILIARIA SANTA LAURA SPA"/>
    <n v="1"/>
    <s v="SIN VENTAS"/>
    <s v="SIN VENTAS"/>
    <n v="0"/>
    <d v="2015-04-06T00:00:00"/>
    <n v="2015"/>
    <m/>
    <d v="2015-04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424660-8"/>
    <s v="AGRICOLAS LAS ORTIGAS LIMITADA"/>
    <n v="1"/>
    <s v="SIN VENTAS"/>
    <s v="SIN VENTAS"/>
    <n v="0"/>
    <m/>
    <s v="Sin Fecha de Inicio de Actividades"/>
    <d v="2019-06-06T00:00:00"/>
    <d v="2005-12-26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25103-2"/>
    <s v="AGRICOLA maría LUISA FLANDES OTTH E.I.R.L"/>
    <n v="7"/>
    <s v="MICRO 3 (600-2400 UF)"/>
    <s v="MICRO 3"/>
    <n v="61887.650612193764"/>
    <d v="2015-02-09T00:00:00"/>
    <n v="2015"/>
    <m/>
    <d v="2015-01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5"/>
    <s v="máfil"/>
    <n v="100107"/>
    <s v="Otros"/>
    <x v="33"/>
    <x v="36"/>
  </r>
  <r>
    <s v="76425137-7"/>
    <s v="AGRICOLA LOS COIPOS LIMITADA"/>
    <n v="5"/>
    <s v="MICRO 2 (200-600 UF)"/>
    <s v="MICRO 2"/>
    <n v="16505.381400334074"/>
    <d v="2015-01-20T00:00:00"/>
    <n v="2015"/>
    <m/>
    <d v="2015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425466-K"/>
    <s v="AGRICOLA MIGUEL CIFUENTES LETELIER E.I.R.L."/>
    <n v="7"/>
    <s v="MICRO 3 (600-2400 UF)"/>
    <s v="MICRO 3"/>
    <n v="61887.650612193764"/>
    <d v="2015-02-20T00:00:00"/>
    <n v="2015"/>
    <m/>
    <d v="2015-01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426560-2"/>
    <s v="SOCIEDAD AGRICOLA,GANADERA Y FORESTAL SANTA ISABEL LIMITADA"/>
    <n v="7"/>
    <s v="MICRO 3 (600-2400 UF)"/>
    <s v="MICRO 3"/>
    <n v="61887.650612193764"/>
    <d v="2006-03-21T00:00:00"/>
    <n v="2006"/>
    <m/>
    <d v="2005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427372-9"/>
    <s v="AGRICOLA Y FORESTAL PABLO ERNESTO EPAMINONDAS DONOSO BARRIGA E.I.R.L."/>
    <n v="1"/>
    <s v="SIN VENTAS"/>
    <s v="SIN VENTAS"/>
    <n v="0"/>
    <d v="2014-10-14T00:00:00"/>
    <n v="2014"/>
    <m/>
    <d v="2014-10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6427591-8"/>
    <s v="AGRICOLA LOS CEREZOS SPA"/>
    <n v="1"/>
    <s v="SIN VENTAS"/>
    <s v="SIN VENTAS"/>
    <n v="0"/>
    <d v="2014-10-01T00:00:00"/>
    <n v="2014"/>
    <m/>
    <d v="2015-01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28240-K"/>
    <s v="AGRICOLA GANADERA Y FORESTAL TUMUNTUCO LIMITADA"/>
    <n v="6"/>
    <s v="PEQUEÑA 3 (10000-25000 UF)"/>
    <s v="PEQUEÑA 3"/>
    <n v="722020.39003312914"/>
    <d v="2005-12-29T00:00:00"/>
    <n v="2005"/>
    <m/>
    <d v="2005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29356-8"/>
    <s v="AGRICOLA EUGENIO ANTONIO ALVARO SUAREZ RUIZ E.I.R.L."/>
    <n v="1"/>
    <s v="SIN VENTAS"/>
    <s v="SIN VENTAS"/>
    <n v="0"/>
    <d v="2015-04-30T00:00:00"/>
    <n v="2015"/>
    <m/>
    <d v="2015-06-30T23:26: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431340-2"/>
    <s v="AGRO-GANADERA CARDAL LIMITADA"/>
    <n v="10"/>
    <s v="MEDIANA 2 (50000-100000 UF)"/>
    <s v="MEDIANA 2"/>
    <n v="3094372.4223271161"/>
    <d v="2006-01-02T00:00:00"/>
    <n v="2006"/>
    <m/>
    <d v="2006-0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32472-2"/>
    <s v="SOCIEDAD AGRICOLA AVANTI LIMITADA"/>
    <n v="7"/>
    <s v="MICRO 3 (600-2400 UF)"/>
    <s v="MICRO 3"/>
    <n v="61887.650612193764"/>
    <d v="2015-02-16T00:00:00"/>
    <n v="2015"/>
    <m/>
    <d v="2015-0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432777-2"/>
    <s v="AGRICOLA KEHR E HIJOS LIMITADA"/>
    <n v="4"/>
    <s v="MEDIANA 1 (25000-50000 UF)"/>
    <s v="MEDIANA 1"/>
    <n v="1547186.3143092985"/>
    <d v="2015-05-14T00:00:00"/>
    <n v="2015"/>
    <m/>
    <d v="2015-05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434556-8"/>
    <s v="SOCIEDAD INMOBILIARIA E INVERSIONES CORRENTOSO SPA"/>
    <n v="1"/>
    <s v="SIN VENTAS"/>
    <s v="SIN VENTAS"/>
    <n v="0"/>
    <d v="2015-02-25T00:00:00"/>
    <n v="2015"/>
    <m/>
    <d v="2015-02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434573-8"/>
    <s v="AGRICOLA Y GANADERA RECONQUISTA DE NILAHUE LIMITADA"/>
    <n v="5"/>
    <s v="MICRO 2 (200-600 UF)"/>
    <s v="MICRO 2"/>
    <n v="16505.381400334074"/>
    <d v="2016-08-12T00:00:00"/>
    <n v="2016"/>
    <m/>
    <d v="2015-02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34866-4"/>
    <s v="AGRICOLA BUNSTER PASCAL LIMITADA"/>
    <n v="4"/>
    <s v="MEDIANA 1 (25000-50000 UF)"/>
    <s v="MEDIANA 1"/>
    <n v="1547186.3143092985"/>
    <d v="2015-05-19T00:00:00"/>
    <n v="2015"/>
    <m/>
    <d v="2015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36209-8"/>
    <s v="SOCIEDAD HERMANOS TOPALI SERRA LIMITADA"/>
    <n v="7"/>
    <s v="MICRO 3 (600-2400 UF)"/>
    <s v="MICRO 3"/>
    <n v="61887.650612193764"/>
    <d v="2015-06-02T00:00:00"/>
    <n v="2015"/>
    <m/>
    <d v="2015-06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437782-6"/>
    <s v="AGRICOLA FORESTAL Y TURISMO LLUANCO LIMITADA"/>
    <n v="1"/>
    <s v="SIN VENTAS"/>
    <s v="SIN VENTAS"/>
    <n v="0"/>
    <d v="2015-03-10T00:00:00"/>
    <n v="2015"/>
    <m/>
    <d v="2015-03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438246-3"/>
    <s v="AGRICOLA E INVERSIONES LAS ACHIRAS LIMITADA"/>
    <n v="7"/>
    <s v="MICRO 3 (600-2400 UF)"/>
    <s v="MICRO 3"/>
    <n v="61887.650612193764"/>
    <d v="2015-06-05T00:00:00"/>
    <n v="2015"/>
    <m/>
    <d v="2015-06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39601-4"/>
    <s v="AGRÌCOLA SAN JULIÀN SPA"/>
    <n v="3"/>
    <s v="MICRO 1 (0,01-200 UF)"/>
    <s v="MICRO 1"/>
    <n v="4126.0359128619157"/>
    <d v="2014-11-03T00:00:00"/>
    <n v="2014"/>
    <m/>
    <d v="2014-11-04T14:51: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439627-8"/>
    <s v="SOCIEDAD AGRICOLA HARAS SANTA ALICIA LIMITADA"/>
    <n v="1"/>
    <s v="SIN VENTAS"/>
    <s v="SIN VENTAS"/>
    <n v="0"/>
    <d v="2015-07-15T00:00:00"/>
    <n v="2015"/>
    <m/>
    <d v="2015-08-11T21:57: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439824-6"/>
    <s v="AGRICOLA RE SPA"/>
    <n v="1"/>
    <s v="SIN VENTAS"/>
    <s v="SIN VENTAS"/>
    <n v="0"/>
    <d v="2015-03-16T00:00:00"/>
    <n v="2015"/>
    <m/>
    <d v="2015-03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439910-2"/>
    <s v="SOC.AGRICOLA Y GANADERA EL DIAMELO LIMITADA"/>
    <n v="9"/>
    <s v="PEQUEÑA 1 (2400-5000 UF)"/>
    <s v="PEQUEÑA 1"/>
    <n v="152655.90228257238"/>
    <d v="2006-01-10T00:00:00"/>
    <n v="2006"/>
    <m/>
    <d v="2006-0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41288-5"/>
    <s v="SOCIEDAD AGRÍCOLA Y GANADERA ALTIMIRA, ESCOBAR Y URREA LIMITADA"/>
    <n v="3"/>
    <s v="MICRO 1 (0,01-200 UF)"/>
    <s v="MICRO 1"/>
    <n v="4126.0359128619157"/>
    <d v="2014-12-03T00:00:00"/>
    <n v="2014"/>
    <m/>
    <d v="2014-12-03T07:38: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441999-5"/>
    <s v="AGRICOLA NOITRE LIMITADA"/>
    <n v="1"/>
    <s v="SIN VENTAS"/>
    <s v="SIN VENTAS"/>
    <n v="0"/>
    <d v="2015-03-24T00:00:00"/>
    <n v="2015"/>
    <m/>
    <d v="2015-03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442089-6"/>
    <s v="INMOBILIARIA E INVERSIONES TAIRONA LIMITADA"/>
    <n v="2"/>
    <s v="PEQUEÑA 2 (5000-10000 UF)"/>
    <s v="PEQUEÑA 2"/>
    <n v="309437.42789504456"/>
    <d v="2015-03-26T00:00:00"/>
    <n v="2015"/>
    <m/>
    <d v="2015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442340-2"/>
    <s v="AGRICOLA LAS GOLONDRINAS LIMITADA"/>
    <n v="1"/>
    <s v="SIN VENTAS"/>
    <s v="SIN VENTAS"/>
    <n v="0"/>
    <d v="2006-01-01T00:00:00"/>
    <n v="2006"/>
    <m/>
    <d v="2006-0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42733-5"/>
    <s v="SOCIEDAD AGRICOLA ESPERANZA DE SAN PEDRO LIMITADA"/>
    <n v="3"/>
    <s v="MICRO 1 (0,01-200 UF)"/>
    <s v="MICRO 1"/>
    <n v="4126.0359128619157"/>
    <d v="2015-06-24T00:00:00"/>
    <n v="2015"/>
    <m/>
    <d v="2015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5"/>
    <s v="río HURTADO"/>
    <n v="100107"/>
    <s v="Otros"/>
    <x v="33"/>
    <x v="36"/>
  </r>
  <r>
    <s v="76443009-3"/>
    <s v="FORESTAL Y AGRICOLA  CIRE  DE LA FUENTE  SPA"/>
    <n v="2"/>
    <s v="PEQUEÑA 2 (5000-10000 UF)"/>
    <s v="PEQUEÑA 2"/>
    <n v="309437.42789504456"/>
    <d v="2014-11-18T00:00:00"/>
    <n v="2014"/>
    <m/>
    <d v="2014-11-18T21:10: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443070-0"/>
    <s v="AGRICOLA SANTA TERESA DE ROMERAL LIMITADA"/>
    <n v="5"/>
    <s v="MICRO 2 (200-600 UF)"/>
    <s v="MICRO 2"/>
    <n v="16505.381400334074"/>
    <d v="2006-01-19T00:00:00"/>
    <n v="2006"/>
    <m/>
    <d v="2006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444070-6"/>
    <s v="AGRICOLA COMERCIAL SANTA VIRGINIA SOCIEDAD ANONIMA"/>
    <n v="1"/>
    <s v="SIN VENTAS"/>
    <s v="SIN VENTAS"/>
    <n v="0"/>
    <d v="2006-01-04T00:00:00"/>
    <n v="2006"/>
    <m/>
    <d v="2006-01-1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44388-8"/>
    <s v="HUERTOS EUSKADI LTDA"/>
    <n v="2"/>
    <s v="PEQUEÑA 2 (5000-10000 UF)"/>
    <s v="PEQUEÑA 2"/>
    <n v="309437.42789504456"/>
    <d v="2016-07-06T00:00:00"/>
    <n v="2016"/>
    <m/>
    <d v="2016-07-06T17:46: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44491-4"/>
    <s v="AGRIC  Y GANADERA SANTA ROSA SPA"/>
    <n v="1"/>
    <s v="SIN VENTAS"/>
    <s v="SIN VENTAS"/>
    <n v="0"/>
    <d v="2016-09-29T00:00:00"/>
    <n v="2016"/>
    <m/>
    <d v="2016-09-29T16:26: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45260-7"/>
    <s v="AGRICOLA GANADERA FORESTAL Y COMERCIAL EL AVELLANO LIMITADA"/>
    <n v="4"/>
    <s v="MEDIANA 1 (25000-50000 UF)"/>
    <s v="MEDIANA 1"/>
    <n v="1547186.3143092985"/>
    <d v="2006-05-30T00:00:00"/>
    <n v="2006"/>
    <m/>
    <d v="2006-0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45798-6"/>
    <s v="AGRICOLA Y COMERCIAL AGUAS BLANCAS SPA"/>
    <n v="1"/>
    <s v="SIN VENTAS"/>
    <s v="SIN VENTAS"/>
    <n v="0"/>
    <d v="2016-08-09T00:00:00"/>
    <n v="2016"/>
    <m/>
    <d v="2016-08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445834-6"/>
    <s v="AGRIC SIETE ROBLES LTDA"/>
    <n v="7"/>
    <s v="MICRO 3 (600-2400 UF)"/>
    <s v="MICRO 3"/>
    <n v="61887.650612193764"/>
    <d v="2016-08-01T00:00:00"/>
    <n v="2016"/>
    <m/>
    <d v="2016-08-09T18:14: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46095-2"/>
    <s v="AGRÍCOLA JUHINEJ LIMITADA"/>
    <n v="9"/>
    <s v="PEQUEÑA 1 (2400-5000 UF)"/>
    <s v="PEQUEÑA 1"/>
    <n v="152655.90228257238"/>
    <d v="2016-08-17T00:00:00"/>
    <n v="2016"/>
    <m/>
    <d v="2016-08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46218-1"/>
    <s v="SOCIEDAD AGRICOLA Y GANADERA NETTLE HERMANOS LIMITADA"/>
    <n v="1"/>
    <s v="SIN VENTAS"/>
    <s v="SIN VENTAS"/>
    <n v="0"/>
    <d v="2016-09-01T00:00:00"/>
    <n v="2016"/>
    <m/>
    <d v="2016-09-14T12:47: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446530-K"/>
    <s v="CRISTIAN MUNOZ Y COMPANIA LIMITADA"/>
    <n v="7"/>
    <s v="MICRO 3 (600-2400 UF)"/>
    <s v="MICRO 3"/>
    <n v="61887.650612193764"/>
    <d v="2006-01-23T00:00:00"/>
    <n v="2006"/>
    <m/>
    <d v="2006-01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446971-2"/>
    <s v="AGRICOLA CARMEN SPA"/>
    <n v="1"/>
    <s v="SIN VENTAS"/>
    <s v="SIN VENTAS"/>
    <n v="0"/>
    <d v="2016-09-30T00:00:00"/>
    <n v="2016"/>
    <m/>
    <d v="2016-09-30T09:27: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47113-K"/>
    <s v="AGRICOLA LAS MARCELAS LIMITADA"/>
    <n v="2"/>
    <s v="PEQUEÑA 2 (5000-10000 UF)"/>
    <s v="PEQUEÑA 2"/>
    <n v="309437.42789504456"/>
    <d v="2016-09-13T00:00:00"/>
    <n v="2016"/>
    <m/>
    <d v="2016-09-13T11:47: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47571-2"/>
    <s v="AGRICOLA JAIME TALADRIZ Y CIA. LIMITADA"/>
    <n v="9"/>
    <s v="PEQUEÑA 1 (2400-5000 UF)"/>
    <s v="PEQUEÑA 1"/>
    <n v="152655.90228257238"/>
    <d v="2016-09-27T00:00:00"/>
    <n v="2016"/>
    <m/>
    <d v="2016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48568-8"/>
    <s v="QUILAPILUN SPA"/>
    <n v="9"/>
    <s v="PEQUEÑA 1 (2400-5000 UF)"/>
    <s v="PEQUEÑA 1"/>
    <n v="152655.90228257238"/>
    <d v="2016-10-19T00:00:00"/>
    <n v="2016"/>
    <m/>
    <d v="2016-10-19T11:02: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448685-4"/>
    <s v="SOCIEDAD AGRICOLA LAS LOICAS LIMITADA"/>
    <n v="1"/>
    <s v="SIN VENTAS"/>
    <s v="SIN VENTAS"/>
    <n v="0"/>
    <d v="2016-10-27T00:00:00"/>
    <n v="2016"/>
    <m/>
    <d v="2016-10-27T12:20: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1"/>
    <s v="valparaíso"/>
    <n v="100107"/>
    <s v="Otros"/>
    <x v="33"/>
    <x v="36"/>
  </r>
  <r>
    <s v="76448894-6"/>
    <s v="SAEZ CARTES LIMITADA"/>
    <n v="7"/>
    <s v="MICRO 3 (600-2400 UF)"/>
    <s v="MICRO 3"/>
    <n v="61887.650612193764"/>
    <d v="2016-10-26T00:00:00"/>
    <n v="2016"/>
    <m/>
    <d v="2016-10-26T11:17: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449361-3"/>
    <s v="AGRICOLA CAMPO VIEJO LIMITADA"/>
    <n v="9"/>
    <s v="PEQUEÑA 1 (2400-5000 UF)"/>
    <s v="PEQUEÑA 1"/>
    <n v="152655.90228257238"/>
    <d v="2016-11-08T00:00:00"/>
    <n v="2016"/>
    <m/>
    <d v="2016-11-08T11:54: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49513-6"/>
    <s v="AGRICOLA Y GANADERA UWA LIMITADA"/>
    <n v="3"/>
    <s v="MICRO 1 (0,01-200 UF)"/>
    <s v="MICRO 1"/>
    <n v="4126.0359128619157"/>
    <d v="2017-03-30T00:00:00"/>
    <n v="2017"/>
    <m/>
    <d v="2017-03-30T12:20: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450179-9"/>
    <s v="AGRICOLA Y FORESTAL ERICO JAVIER LEICHTLE NEUMANN E.I.R.L."/>
    <n v="1"/>
    <s v="SIN VENTAS"/>
    <s v="SIN VENTAS"/>
    <n v="0"/>
    <d v="2016-11-22T00:00:00"/>
    <n v="2016"/>
    <m/>
    <d v="2016-11-22T23:11: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450785-1"/>
    <s v="AGRICOLA TUMAN SPA"/>
    <n v="7"/>
    <s v="MICRO 3 (600-2400 UF)"/>
    <s v="MICRO 3"/>
    <n v="61887.650612193764"/>
    <d v="2016-11-30T00:00:00"/>
    <n v="2016"/>
    <m/>
    <d v="2016-11-30T11:37: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51147-6"/>
    <s v="AGRICOLA E INVERSIONES FUNDO BONITO LIMITADA"/>
    <n v="1"/>
    <s v="SIN VENTAS"/>
    <s v="SIN VENTAS"/>
    <n v="0"/>
    <d v="2016-12-12T00:00:00"/>
    <n v="2016"/>
    <m/>
    <d v="2016-12-12T20:56: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4"/>
    <s v="VILLA ALEMANA"/>
    <n v="100107"/>
    <s v="Otros"/>
    <x v="33"/>
    <x v="36"/>
  </r>
  <r>
    <s v="76451216-2"/>
    <s v="SOCIEDAD AGRICOLA GANADERA Y FORESTAL RINCONADA LIMITADA"/>
    <n v="5"/>
    <s v="MICRO 2 (200-600 UF)"/>
    <s v="MICRO 2"/>
    <n v="16505.381400334074"/>
    <d v="2016-12-06T00:00:00"/>
    <n v="2016"/>
    <m/>
    <d v="2016-12-06T12:39: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452971-5"/>
    <s v="COMERCIAL MARIO RODRIGO HERRERA CABEZAS E.I.R.L."/>
    <n v="3"/>
    <s v="MICRO 1 (0,01-200 UF)"/>
    <s v="MICRO 1"/>
    <n v="4126.0359128619157"/>
    <d v="2017-01-23T00:00:00"/>
    <n v="2017"/>
    <m/>
    <d v="2017-01-23T12:34: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4"/>
    <s v="CURARREHUE"/>
    <n v="100107"/>
    <s v="Otros"/>
    <x v="33"/>
    <x v="36"/>
  </r>
  <r>
    <s v="76453536-7"/>
    <s v="AGRICOLA EL PEUMO LIMITADA"/>
    <n v="5"/>
    <s v="MICRO 2 (200-600 UF)"/>
    <s v="MICRO 2"/>
    <n v="16505.381400334074"/>
    <d v="2017-01-08T00:00:00"/>
    <n v="2017"/>
    <m/>
    <d v="2017-01-08T23:23: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54561-3"/>
    <s v="SOCIEDAD AGRICOLA Y GANADERA BUEN RECUERDO SPA"/>
    <n v="7"/>
    <s v="MICRO 3 (600-2400 UF)"/>
    <s v="MICRO 3"/>
    <n v="61887.650612193764"/>
    <d v="2017-01-20T00:00:00"/>
    <n v="2017"/>
    <m/>
    <d v="2017-01-20T16:19: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454811-6"/>
    <s v="SOCIEDAD AGRICOLA Y COMERCIAL SANTA ANA SPA"/>
    <n v="7"/>
    <s v="MICRO 3 (600-2400 UF)"/>
    <s v="MICRO 3"/>
    <n v="61887.650612193764"/>
    <d v="2017-02-28T00:00:00"/>
    <n v="2017"/>
    <m/>
    <d v="2017-02-28T11:23: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454986-4"/>
    <s v="AGRICOLA MONTU LIMITADA"/>
    <n v="7"/>
    <s v="MICRO 3 (600-2400 UF)"/>
    <s v="MICRO 3"/>
    <n v="61887.650612193764"/>
    <d v="2017-01-26T00:00:00"/>
    <n v="2017"/>
    <m/>
    <d v="2017-01-26T14:54: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454990-2"/>
    <s v="AGRICOLA EL NOGAL LIMITADA"/>
    <n v="1"/>
    <s v="SIN VENTAS"/>
    <s v="SIN VENTAS"/>
    <n v="0"/>
    <d v="2006-02-03T00:00:00"/>
    <n v="2006"/>
    <m/>
    <d v="2006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55020-K"/>
    <s v="AGRICOLA EL PINAR LIMITADA"/>
    <n v="6"/>
    <s v="PEQUEÑA 3 (10000-25000 UF)"/>
    <s v="PEQUEÑA 3"/>
    <n v="722020.39003312914"/>
    <d v="2006-02-03T00:00:00"/>
    <n v="2006"/>
    <m/>
    <d v="2006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55682-8"/>
    <s v="AGRICOLA Y GANADERA JORGE MENCHACA PINOCHET EMPRESA INDIVIDUAL DE RESPONSABILIDA"/>
    <n v="1"/>
    <s v="SIN VENTAS"/>
    <s v="SIN VENTAS"/>
    <n v="0"/>
    <d v="2015-04-08T00:00:00"/>
    <n v="2015"/>
    <m/>
    <d v="2015-04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455855-3"/>
    <s v="AGRICOLA KB LIMITADA"/>
    <n v="7"/>
    <s v="MICRO 3 (600-2400 UF)"/>
    <s v="MICRO 3"/>
    <n v="61887.650612193764"/>
    <d v="2015-04-09T00:00:00"/>
    <n v="2015"/>
    <m/>
    <d v="2015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6456138-4"/>
    <s v="AGRICOLA MTD LIMITADA"/>
    <n v="7"/>
    <s v="MICRO 3 (600-2400 UF)"/>
    <s v="MICRO 3"/>
    <n v="61887.650612193764"/>
    <d v="2015-07-02T00:00:00"/>
    <n v="2015"/>
    <m/>
    <d v="2015-07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56242-9"/>
    <s v="AGRICOLA HERMANOS PAREDES LIMITADA"/>
    <n v="1"/>
    <s v="SIN VENTAS"/>
    <s v="SIN VENTAS"/>
    <n v="0"/>
    <d v="2015-07-01T00:00:00"/>
    <n v="2015"/>
    <m/>
    <d v="2015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457718-3"/>
    <s v="AGROINDUSTRIAL LOS KIWIS SPA"/>
    <n v="1"/>
    <s v="SIN VENTAS"/>
    <s v="SIN VENTAS"/>
    <n v="0"/>
    <d v="2015-04-13T00:00:00"/>
    <n v="2015"/>
    <m/>
    <d v="2015-04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458195-4"/>
    <s v="AGRICOLA LINCAY LIMITADA"/>
    <n v="1"/>
    <s v="SIN VENTAS"/>
    <s v="SIN VENTAS"/>
    <n v="0"/>
    <d v="2015-07-01T00:00:00"/>
    <n v="2015"/>
    <m/>
    <d v="2015-07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458220-9"/>
    <s v="INVERSIONES TUNQUEN  LIMITADA"/>
    <n v="1"/>
    <s v="SIN VENTAS"/>
    <s v="SIN VENTAS"/>
    <n v="0"/>
    <d v="2006-02-08T00:00:00"/>
    <n v="2006"/>
    <m/>
    <d v="2006-02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6"/>
    <s v="GRANEROS"/>
    <n v="100107"/>
    <s v="Otros"/>
    <x v="33"/>
    <x v="36"/>
  </r>
  <r>
    <s v="76458297-7"/>
    <s v="AGRICOLA PLUTARCO SEGUNDO ALARCON GARCIA E.I.R.L."/>
    <n v="1"/>
    <s v="SIN VENTAS"/>
    <s v="SIN VENTAS"/>
    <n v="0"/>
    <d v="2015-07-10T00:00:00"/>
    <n v="2015"/>
    <m/>
    <d v="2015-07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459588-2"/>
    <s v="AGRICOLA CHACRAS DEL RIO CLARO LIMITADA"/>
    <n v="1"/>
    <s v="SIN VENTAS"/>
    <s v="SIN VENTAS"/>
    <n v="0"/>
    <d v="2015-04-20T00:00:00"/>
    <n v="2015"/>
    <m/>
    <d v="2015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59668-4"/>
    <s v="AGRICOLA E INVERSIONES TSAC SPA"/>
    <n v="1"/>
    <s v="SIN VENTAS"/>
    <s v="SIN VENTAS"/>
    <n v="0"/>
    <d v="2015-04-21T00:00:00"/>
    <n v="2015"/>
    <m/>
    <d v="2015-04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460154-8"/>
    <s v="SOCIEDAD AGRICOLA Y GANADERA AGUA SANTA LIMITADA"/>
    <n v="9"/>
    <s v="PEQUEÑA 1 (2400-5000 UF)"/>
    <s v="PEQUEÑA 1"/>
    <n v="152655.90228257238"/>
    <d v="2015-07-17T00:00:00"/>
    <n v="2015"/>
    <m/>
    <d v="2015-07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460294-3"/>
    <s v="RAMON SANDOVAL SANCHEZ AGRICOLA EMPRESA INDIVIDUAL DE RESPONSABILIDAD LIMITADA"/>
    <n v="9"/>
    <s v="PEQUEÑA 1 (2400-5000 UF)"/>
    <s v="PEQUEÑA 1"/>
    <n v="152655.90228257238"/>
    <d v="2015-07-22T00:00:00"/>
    <n v="2015"/>
    <m/>
    <d v="2015-07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60406-7"/>
    <s v="SOCIEDAD AGRICOLA Y COMERCIAL MAGFI SPA"/>
    <n v="1"/>
    <s v="SIN VENTAS"/>
    <s v="SIN VENTAS"/>
    <n v="0"/>
    <d v="2014-12-04T00:00:00"/>
    <n v="2014"/>
    <m/>
    <d v="2014-12-04T16:07: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60611-6"/>
    <s v="AGRICOLA SEGISMUND SCHULIN-ZEUTHEN SERRANO E.I.R.L."/>
    <n v="7"/>
    <s v="MICRO 3 (600-2400 UF)"/>
    <s v="MICRO 3"/>
    <n v="61887.650612193764"/>
    <d v="2015-01-13T00:00:00"/>
    <n v="2015"/>
    <m/>
    <d v="2015-01-13T10:02: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461380-5"/>
    <s v="PAIS GLOBAL DE LA PAZ MUNDIAL COMPANIA LIMITADA"/>
    <n v="1"/>
    <s v="SIN VENTAS"/>
    <s v="SIN VENTAS"/>
    <n v="0"/>
    <d v="2006-05-03T00:00:00"/>
    <n v="2006"/>
    <m/>
    <d v="2006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461467-4"/>
    <s v="AGRÍCOLA PATRICIA VERÓNICA GONZÁLEZ GONZÁLEZ E.I.R.L."/>
    <n v="3"/>
    <s v="MICRO 1 (0,01-200 UF)"/>
    <s v="MICRO 1"/>
    <n v="4126.0359128619157"/>
    <d v="2014-12-09T00:00:00"/>
    <n v="2014"/>
    <m/>
    <d v="2014-12-09T12:08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461842-4"/>
    <s v="PV SPA"/>
    <n v="1"/>
    <s v="SIN VENTAS"/>
    <s v="SIN VENTAS"/>
    <n v="0"/>
    <d v="2015-04-22T00:00:00"/>
    <n v="2015"/>
    <m/>
    <d v="2015-04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462245-6"/>
    <s v="AGRICOLA AGRIRENTAS LIMITADA"/>
    <n v="1"/>
    <s v="SIN VENTAS"/>
    <s v="SIN VENTAS"/>
    <n v="0"/>
    <d v="2014-12-19T00:00:00"/>
    <n v="2014"/>
    <m/>
    <d v="2015-05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63474-8"/>
    <s v="SOCIEDAD COMERCIAL E INVERSIONES SAN MIGUEL LIMITADA"/>
    <n v="1"/>
    <s v="SIN VENTAS"/>
    <s v="SIN VENTAS"/>
    <n v="0"/>
    <d v="2014-12-16T00:00:00"/>
    <n v="2014"/>
    <m/>
    <d v="2014-12-16T13:06: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64261-9"/>
    <s v="SOCIEDAD AGRICOLA CULLINCO LIMITADA"/>
    <n v="1"/>
    <s v="SIN VENTAS"/>
    <s v="SIN VENTAS"/>
    <n v="0"/>
    <d v="2015-05-11T00:00:00"/>
    <n v="2015"/>
    <m/>
    <d v="2015-05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464266-K"/>
    <s v="SOCIEDAD AGRICOLA DEL MONTE LTDA"/>
    <n v="9"/>
    <s v="PEQUEÑA 1 (2400-5000 UF)"/>
    <s v="PEQUEÑA 1"/>
    <n v="152655.90228257238"/>
    <d v="2015-05-13T00:00:00"/>
    <n v="2015"/>
    <m/>
    <d v="2015-05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65658-K"/>
    <s v="ACOEXA SOTO LIMITADA"/>
    <n v="1"/>
    <s v="SIN VENTAS"/>
    <s v="SIN VENTAS"/>
    <n v="0"/>
    <d v="2014-12-26T00:00:00"/>
    <n v="2014"/>
    <m/>
    <d v="2014-12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4"/>
    <s v="VILLA ALEMANA"/>
    <n v="100107"/>
    <s v="Otros"/>
    <x v="33"/>
    <x v="36"/>
  </r>
  <r>
    <s v="76466273-3"/>
    <s v="AGRICOLA PENEHUE SPA"/>
    <n v="7"/>
    <s v="MICRO 3 (600-2400 UF)"/>
    <s v="MICRO 3"/>
    <n v="61887.650612193764"/>
    <d v="2015-06-19T00:00:00"/>
    <n v="2015"/>
    <m/>
    <d v="2015-05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466287-3"/>
    <s v="AGRÍCOLA Y GANADERA JAIME BUSTAMANTE JARA E.I.R.L."/>
    <n v="7"/>
    <s v="MICRO 3 (600-2400 UF)"/>
    <s v="MICRO 3"/>
    <n v="61887.650612193764"/>
    <d v="2015-05-15T00:00:00"/>
    <n v="2015"/>
    <m/>
    <d v="2015-05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466292-K"/>
    <s v="SOCIEDAD AGRICOLA SAN CARLOS LIMITADA"/>
    <n v="7"/>
    <s v="MICRO 3 (600-2400 UF)"/>
    <s v="MICRO 3"/>
    <n v="61887.650612193764"/>
    <d v="2015-05-19T00:00:00"/>
    <n v="2015"/>
    <m/>
    <d v="2015-05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66685-2"/>
    <s v="AGRICOLA E INMOBILIARIA ROZAS PAZ Y COMPANIA LIMITADA"/>
    <n v="1"/>
    <s v="SIN VENTAS"/>
    <s v="SIN VENTAS"/>
    <n v="0"/>
    <d v="2015-08-10T00:00:00"/>
    <n v="2015"/>
    <m/>
    <d v="2015-08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467281-K"/>
    <s v="AGRICOLA BOCAZ Y LETELIER LIMITADA"/>
    <n v="9"/>
    <s v="PEQUEÑA 1 (2400-5000 UF)"/>
    <s v="PEQUEÑA 1"/>
    <n v="152655.90228257238"/>
    <d v="2014-12-31T00:00:00"/>
    <n v="2014"/>
    <m/>
    <d v="2014-12-31T12:49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468941-0"/>
    <s v="INVERSIONES DON CARLOS LIMITADA"/>
    <n v="7"/>
    <s v="MICRO 3 (600-2400 UF)"/>
    <s v="MICRO 3"/>
    <n v="61887.650612193764"/>
    <d v="2015-08-24T00:00:00"/>
    <n v="2015"/>
    <m/>
    <d v="2015-08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70475-4"/>
    <s v="AGRICOLA LA NANO LIMITADA"/>
    <n v="1"/>
    <s v="SIN VENTAS"/>
    <s v="SIN VENTAS"/>
    <n v="0"/>
    <d v="2015-06-10T00:00:00"/>
    <n v="2015"/>
    <m/>
    <d v="2015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70483-5"/>
    <s v="AGRICOLA MANZANAR LIMITADA"/>
    <n v="4"/>
    <s v="MEDIANA 1 (25000-50000 UF)"/>
    <s v="MEDIANA 1"/>
    <n v="1547186.3143092985"/>
    <d v="2015-06-08T00:00:00"/>
    <n v="2015"/>
    <m/>
    <d v="2015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470559-9"/>
    <s v="AGRICOLA DUHATAO DE RILAN LIMITADA"/>
    <n v="1"/>
    <s v="SIN VENTAS"/>
    <s v="SIN VENTAS"/>
    <n v="0"/>
    <d v="2015-06-04T00:00:00"/>
    <n v="2015"/>
    <m/>
    <d v="2015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71840-2"/>
    <s v="SOCIEDAD AGRICOLA DONA CAMILA LIMITADA"/>
    <n v="3"/>
    <s v="MICRO 1 (0,01-200 UF)"/>
    <s v="MICRO 1"/>
    <n v="4126.0359128619157"/>
    <d v="2006-03-20T00:00:00"/>
    <n v="2006"/>
    <m/>
    <d v="2006-0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472153-5"/>
    <s v="ORGANICOS Y NOTOFAGUZ LIMITADA"/>
    <n v="1"/>
    <s v="SIN VENTAS"/>
    <s v="SIN VENTAS"/>
    <n v="0"/>
    <d v="2015-06-10T00:00:00"/>
    <n v="2015"/>
    <m/>
    <d v="2015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2"/>
    <s v="COBQUECURA"/>
    <n v="100107"/>
    <s v="Otros"/>
    <x v="33"/>
    <x v="36"/>
  </r>
  <r>
    <s v="76472499-2"/>
    <s v="AGRICOLA LOS TRIGALES LIMITADA"/>
    <n v="1"/>
    <s v="SIN VENTAS"/>
    <s v="SIN VENTAS"/>
    <n v="0"/>
    <d v="2014-12-30T00:00:00"/>
    <n v="2014"/>
    <m/>
    <d v="2015-06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472877-7"/>
    <s v="SOCIEDAD AGRICOLA LAS RAICES DE R. &amp; S. LIMITADA"/>
    <n v="7"/>
    <s v="MICRO 3 (600-2400 UF)"/>
    <s v="MICRO 3"/>
    <n v="61887.650612193764"/>
    <d v="2015-09-01T00:00:00"/>
    <n v="2015"/>
    <m/>
    <d v="2015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73879-9"/>
    <s v="AGRICOLA MARCELO LLANQUINAO MARIVIL  EMPRESA INDIVIDUAL DE RESPONSABILIDAD LIMIT"/>
    <n v="3"/>
    <s v="MICRO 1 (0,01-200 UF)"/>
    <s v="MICRO 1"/>
    <n v="4126.0359128619157"/>
    <d v="2015-02-06T00:00:00"/>
    <n v="2015"/>
    <m/>
    <d v="2015-02-06T11:33: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473935-3"/>
    <s v="JOSEFINA MONICA LLANQUINAO MARIVIL AGRÍCOLA EMPRESA INDIVIDUAL DE RESPONSABILIDA"/>
    <n v="1"/>
    <s v="SIN VENTAS"/>
    <s v="SIN VENTAS"/>
    <n v="0"/>
    <d v="2015-01-28T00:00:00"/>
    <n v="2015"/>
    <m/>
    <d v="2015-01-28T12:21: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474300-8"/>
    <s v="SOC.AGRICOLA,COMERCIAL,GANADERA Y FORESTAL DON FERNANDO Y CIA. LTDA."/>
    <n v="7"/>
    <s v="MICRO 3 (600-2400 UF)"/>
    <s v="MICRO 3"/>
    <n v="61887.650612193764"/>
    <d v="2006-01-05T00:00:00"/>
    <n v="2006"/>
    <m/>
    <d v="2006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474455-1"/>
    <s v="AGRICOLA DOMANI SPA"/>
    <n v="1"/>
    <s v="SIN VENTAS"/>
    <s v="SIN VENTAS"/>
    <n v="0"/>
    <d v="2015-06-24T00:00:00"/>
    <n v="2015"/>
    <m/>
    <d v="2015-06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75002-0"/>
    <s v="SOCIEDAD AGRICOLA Y APICOLA SALAMANCA LIMITADA"/>
    <n v="3"/>
    <s v="MICRO 1 (0,01-200 UF)"/>
    <s v="MICRO 1"/>
    <n v="4126.0359128619157"/>
    <d v="2015-02-02T00:00:00"/>
    <n v="2015"/>
    <m/>
    <d v="2015-0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475476-K"/>
    <s v="AGRICOLA MARIA PILAR LIMITADA"/>
    <n v="1"/>
    <s v="SIN VENTAS"/>
    <s v="SIN VENTAS"/>
    <n v="0"/>
    <d v="2015-06-23T00:00:00"/>
    <n v="2015"/>
    <m/>
    <d v="2015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475641-K"/>
    <s v="INVERSIONES CHIGUALOCO SPA"/>
    <n v="1"/>
    <s v="SIN VENTAS"/>
    <s v="SIN VENTAS"/>
    <n v="0"/>
    <d v="2015-05-08T00:00:00"/>
    <n v="2015"/>
    <m/>
    <d v="2015-06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75778-5"/>
    <s v="AGRICOLA, GANADERA, FORESTAL, CORRETAJES Y COMERCIALIZACION JUAN ERNESTO HENRIQU"/>
    <n v="5"/>
    <s v="MICRO 2 (200-600 UF)"/>
    <s v="MICRO 2"/>
    <n v="16505.381400334074"/>
    <d v="2015-07-01T00:00:00"/>
    <n v="2015"/>
    <m/>
    <d v="2015-07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477115-K"/>
    <s v="AGRICOLA FELIPE CRUZ E.I.R.L."/>
    <n v="9"/>
    <s v="PEQUEÑA 1 (2400-5000 UF)"/>
    <s v="PEQUEÑA 1"/>
    <n v="152655.90228257238"/>
    <d v="2015-07-27T00:00:00"/>
    <n v="2015"/>
    <m/>
    <d v="2015-07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77261-K"/>
    <s v="AGROTURISMO Y ENERGIA VALLE MAULE SPA"/>
    <n v="9"/>
    <s v="PEQUEÑA 1 (2400-5000 UF)"/>
    <s v="PEQUEÑA 1"/>
    <n v="152655.90228257238"/>
    <d v="2015-08-24T00:00:00"/>
    <n v="2015"/>
    <m/>
    <d v="2015-07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6477493-0"/>
    <s v="AGRICOLA LOS CASTANOS S.A."/>
    <n v="2"/>
    <s v="PEQUEÑA 2 (5000-10000 UF)"/>
    <s v="PEQUEÑA 2"/>
    <n v="309437.42789504456"/>
    <d v="2015-07-11T00:00:00"/>
    <n v="2015"/>
    <m/>
    <d v="2015-07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477548-1"/>
    <s v="SOCIEDAD AGRICOLA Y DE TRANSPORTES SANTA MAGDALENA LIMITADA"/>
    <n v="1"/>
    <s v="SIN VENTAS"/>
    <s v="SIN VENTAS"/>
    <n v="0"/>
    <d v="2016-03-15T00:00:00"/>
    <n v="2016"/>
    <m/>
    <d v="2015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477679-8"/>
    <s v="AGRICOLA GROVE HERMANOS LIMITADA"/>
    <n v="3"/>
    <s v="MICRO 1 (0,01-200 UF)"/>
    <s v="MICRO 1"/>
    <n v="4126.0359128619157"/>
    <d v="2015-09-23T00:00:00"/>
    <n v="2015"/>
    <m/>
    <d v="2015-09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479267-K"/>
    <s v="AGRICOLA CASAS VIEJAS SPA"/>
    <n v="9"/>
    <s v="PEQUEÑA 1 (2400-5000 UF)"/>
    <s v="PEQUEÑA 1"/>
    <n v="152655.90228257238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1-8"/>
    <s v="AGRICOLA EL BURRO SPA"/>
    <n v="7"/>
    <s v="MICRO 3 (600-2400 UF)"/>
    <s v="MICRO 3"/>
    <n v="61887.650612193764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3-4"/>
    <s v="AGRICOLA EL CARDAL SPA"/>
    <n v="7"/>
    <s v="MICRO 3 (600-2400 UF)"/>
    <s v="MICRO 3"/>
    <n v="61887.650612193764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5-0"/>
    <s v="AGRICOLA SANTA ROSA SPA"/>
    <n v="5"/>
    <s v="MICRO 2 (200-600 UF)"/>
    <s v="MICRO 2"/>
    <n v="16505.381400334074"/>
    <d v="2015-06-26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278-5"/>
    <s v="AGRICOLA LA ESTACADA SPA"/>
    <n v="5"/>
    <s v="MICRO 2 (200-600 UF)"/>
    <s v="MICRO 2"/>
    <n v="16505.381400334074"/>
    <d v="2015-07-15T00:00:00"/>
    <n v="2015"/>
    <m/>
    <d v="2015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479397-8"/>
    <s v="JUAN LUIS PRADO ESPINOZA COMERCIALIZADORA E.I.R.L."/>
    <n v="3"/>
    <s v="MICRO 1 (0,01-200 UF)"/>
    <s v="MICRO 1"/>
    <n v="4126.0359128619157"/>
    <d v="2015-07-15T00:00:00"/>
    <n v="2015"/>
    <m/>
    <d v="2015-07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2"/>
    <s v="CODEGUA"/>
    <n v="100107"/>
    <s v="Otros"/>
    <x v="33"/>
    <x v="36"/>
  </r>
  <r>
    <s v="76479868-6"/>
    <s v="SOCIEDAD AGRICOLA Y GANADERA NUTRIBEEF LIMITADA"/>
    <n v="3"/>
    <s v="MICRO 1 (0,01-200 UF)"/>
    <s v="MICRO 1"/>
    <n v="4126.0359128619157"/>
    <d v="2015-09-30T00:00:00"/>
    <n v="2015"/>
    <m/>
    <d v="2015-09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80829-0"/>
    <s v="AGRIMAR SPA"/>
    <n v="5"/>
    <s v="MICRO 2 (200-600 UF)"/>
    <s v="MICRO 2"/>
    <n v="16505.381400334074"/>
    <d v="2015-02-18T00:00:00"/>
    <n v="2015"/>
    <m/>
    <d v="2015-02-18T10:28: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483796-7"/>
    <s v="SOCIEDAD AGRICOLA Y COMERCIAL H&amp;Z LIMITADA"/>
    <n v="4"/>
    <s v="MEDIANA 1 (25000-50000 UF)"/>
    <s v="MEDIANA 1"/>
    <n v="1547186.3143092985"/>
    <d v="2015-08-01T00:00:00"/>
    <n v="2015"/>
    <m/>
    <d v="2015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483914-5"/>
    <s v="SOCIEDAD DE INVERSIONES SAN NAZARIO LIMITADA"/>
    <n v="1"/>
    <s v="SIN VENTAS"/>
    <s v="SIN VENTAS"/>
    <n v="0"/>
    <d v="2015-10-14T00:00:00"/>
    <n v="2015"/>
    <m/>
    <d v="2015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484276-6"/>
    <s v="AGRICOLA JUAN IVAN SANDOVAL MELIQUEO E.I.R.L."/>
    <n v="5"/>
    <s v="MICRO 2 (200-600 UF)"/>
    <s v="MICRO 2"/>
    <n v="16505.381400334074"/>
    <d v="2015-02-27T00:00:00"/>
    <n v="2015"/>
    <m/>
    <d v="2015-02-27T18:30: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485117-K"/>
    <s v="GANADERA VICTOR HERNAN FERNANDEZ JARA E.I.R.L."/>
    <n v="7"/>
    <s v="MICRO 3 (600-2400 UF)"/>
    <s v="MICRO 3"/>
    <n v="61887.650612193764"/>
    <d v="2015-03-05T00:00:00"/>
    <n v="2015"/>
    <m/>
    <d v="2015-03-05T12:39: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486014-4"/>
    <s v="SOCIEDAD AGRICOLA Y GANADERA SANTA PATRICIA SPA"/>
    <n v="5"/>
    <s v="MICRO 2 (200-600 UF)"/>
    <s v="MICRO 2"/>
    <n v="16505.381400334074"/>
    <d v="2015-10-21T00:00:00"/>
    <n v="2015"/>
    <m/>
    <d v="2015-10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86108-6"/>
    <s v="AGRICOLA ARTURO CARRILLO SCHWERTER E.I.R.L"/>
    <n v="2"/>
    <s v="PEQUEÑA 2 (5000-10000 UF)"/>
    <s v="PEQUEÑA 2"/>
    <n v="309437.42789504456"/>
    <d v="2015-10-22T00:00:00"/>
    <n v="2015"/>
    <m/>
    <d v="2015-10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487573-7"/>
    <s v="SOCIEDAD DE TRANSPORTES AGRICOLA Y COMERCIAL ALPA LIMITADA"/>
    <n v="7"/>
    <s v="MICRO 3 (600-2400 UF)"/>
    <s v="MICRO 3"/>
    <n v="61887.650612193764"/>
    <d v="2015-08-19T00:00:00"/>
    <n v="2015"/>
    <m/>
    <d v="2015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487712-8"/>
    <s v="AGRICOLA CARLOS JOSE HUBER SCHULZ E.I.R.L."/>
    <n v="5"/>
    <s v="MICRO 2 (200-600 UF)"/>
    <s v="MICRO 2"/>
    <n v="16505.381400334074"/>
    <d v="2015-07-24T00:00:00"/>
    <n v="2015"/>
    <m/>
    <d v="2015-08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487721-7"/>
    <s v="ANTILLANA SPA"/>
    <n v="5"/>
    <s v="MICRO 2 (200-600 UF)"/>
    <s v="MICRO 2"/>
    <n v="16505.381400334074"/>
    <d v="2015-08-20T00:00:00"/>
    <n v="2015"/>
    <m/>
    <d v="2015-08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488186-9"/>
    <s v="AGRÍCOLA SANTA VERÓNICA LIMITADA"/>
    <n v="2"/>
    <s v="PEQUEÑA 2 (5000-10000 UF)"/>
    <s v="PEQUEÑA 2"/>
    <n v="309437.42789504456"/>
    <d v="2015-11-06T00:00:00"/>
    <n v="2015"/>
    <m/>
    <d v="2015-11-06T18:09: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4"/>
    <s v="PANQUEHUE"/>
    <n v="100107"/>
    <s v="Otros"/>
    <x v="33"/>
    <x v="36"/>
  </r>
  <r>
    <s v="76489292-5"/>
    <s v="AGRICOLA SORRENTO SPA"/>
    <n v="1"/>
    <s v="SIN VENTAS"/>
    <s v="SIN VENTAS"/>
    <n v="0"/>
    <d v="2015-07-29T00:00:00"/>
    <n v="2015"/>
    <m/>
    <d v="2015-08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89304-2"/>
    <s v="CHINCHILLAS JUAN RAMON GONZALO LARA YANES E.I.R.L."/>
    <n v="3"/>
    <s v="MICRO 1 (0,01-200 UF)"/>
    <s v="MICRO 1"/>
    <n v="4126.0359128619157"/>
    <d v="2015-08-24T00:00:00"/>
    <n v="2015"/>
    <m/>
    <d v="2015-08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489328-K"/>
    <s v="AGRICOLA LIDA PAZ LUNA MUÑOZ E.I.R.L."/>
    <n v="5"/>
    <s v="MICRO 2 (200-600 UF)"/>
    <s v="MICRO 2"/>
    <n v="16505.381400334074"/>
    <d v="2015-08-24T00:00:00"/>
    <n v="2015"/>
    <m/>
    <d v="2015-08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489435-9"/>
    <s v="FORESTAL AGRICOLA Y GANADERA WEISSE MAUDIER LIMITADA"/>
    <n v="2"/>
    <s v="PEQUEÑA 2 (5000-10000 UF)"/>
    <s v="PEQUEÑA 2"/>
    <n v="309437.42789504456"/>
    <d v="2015-08-25T00:00:00"/>
    <n v="2015"/>
    <m/>
    <d v="2015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6489509-6"/>
    <s v="SOCIEDAD AGROPECUARIA JOSE FERNANDO SEITZ MUNOZ Y OTRO LIMITADA"/>
    <n v="5"/>
    <s v="MICRO 2 (200-600 UF)"/>
    <s v="MICRO 2"/>
    <n v="16505.381400334074"/>
    <d v="2015-12-01T00:00:00"/>
    <n v="2015"/>
    <m/>
    <d v="2015-08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489658-0"/>
    <s v="AGRICOLA LA CHIPANA LIMITADA"/>
    <n v="7"/>
    <s v="MICRO 3 (600-2400 UF)"/>
    <s v="MICRO 3"/>
    <n v="61887.650612193764"/>
    <d v="2015-08-27T00:00:00"/>
    <n v="2015"/>
    <m/>
    <d v="2015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490544-K"/>
    <s v="AGRICOLA SEBASTIAN POOLEY ROCA EMPRESA INDIVIDUAL DE RESPONSABILIDAD LIMITADA"/>
    <n v="7"/>
    <s v="MICRO 3 (600-2400 UF)"/>
    <s v="MICRO 3"/>
    <n v="61887.650612193764"/>
    <d v="2015-03-24T00:00:00"/>
    <n v="2015"/>
    <m/>
    <d v="2015-03-24T15:58: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90987-9"/>
    <s v="AGRICOLA LEONARDO GAETE E.I.R.L."/>
    <n v="3"/>
    <s v="MICRO 1 (0,01-200 UF)"/>
    <s v="MICRO 1"/>
    <n v="4126.0359128619157"/>
    <d v="2015-03-20T00:00:00"/>
    <n v="2015"/>
    <m/>
    <d v="2015-03-20T16:42: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491360-4"/>
    <s v="AGRICOLA LOGRONO LIMITADA"/>
    <n v="1"/>
    <s v="SIN VENTAS"/>
    <s v="SIN VENTAS"/>
    <n v="0"/>
    <d v="2006-06-06T00:00:00"/>
    <n v="2006"/>
    <m/>
    <d v="2006-03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93030-4"/>
    <s v="AGRICOLA EL RUEDO LIMITADA"/>
    <n v="2"/>
    <s v="PEQUEÑA 2 (5000-10000 UF)"/>
    <s v="PEQUEÑA 2"/>
    <n v="309437.42789504456"/>
    <d v="2006-03-28T00:00:00"/>
    <n v="2006"/>
    <m/>
    <d v="2006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93314-1"/>
    <s v="SOCIEDAD AGRICOLA TADA LIMITADA"/>
    <n v="1"/>
    <s v="SIN VENTAS"/>
    <s v="SIN VENTAS"/>
    <n v="0"/>
    <d v="2015-09-07T00:00:00"/>
    <n v="2015"/>
    <m/>
    <d v="2015-09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493482-2"/>
    <s v="AGRICOLA DOMINGUEZ LARENAS Y COMPANIA LIMITADA"/>
    <n v="1"/>
    <s v="SIN VENTAS"/>
    <s v="SIN VENTAS"/>
    <n v="0"/>
    <d v="2015-11-11T00:00:00"/>
    <n v="2015"/>
    <m/>
    <d v="2015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93484-9"/>
    <s v="SAN ANTONIO BR SPA"/>
    <n v="5"/>
    <s v="MICRO 2 (200-600 UF)"/>
    <s v="MICRO 2"/>
    <n v="16505.381400334074"/>
    <d v="2015-11-11T00:00:00"/>
    <n v="2015"/>
    <m/>
    <d v="2015-11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494392-9"/>
    <s v="AGRICOLA Y GANADERA ENRY AQUILES SAN MARTIN CERDA E.I.R.L."/>
    <n v="3"/>
    <s v="MICRO 1 (0,01-200 UF)"/>
    <s v="MICRO 1"/>
    <n v="4126.0359128619157"/>
    <d v="2015-04-27T00:00:00"/>
    <n v="2015"/>
    <m/>
    <d v="2015-04-27T13:17: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495337-1"/>
    <s v="SOCIEDAD AGRICOLA GANADERA Y FORESTAL SUANCE LIMITADA"/>
    <n v="9"/>
    <s v="PEQUEÑA 1 (2400-5000 UF)"/>
    <s v="PEQUEÑA 1"/>
    <n v="152655.90228257238"/>
    <d v="2016-01-19T00:00:00"/>
    <n v="2016"/>
    <m/>
    <d v="2015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495484-K"/>
    <s v="AGRICOLA LA SOLEDAD SPA"/>
    <n v="4"/>
    <s v="MEDIANA 1 (25000-50000 UF)"/>
    <s v="MEDIANA 1"/>
    <n v="1547186.3143092985"/>
    <d v="2015-09-14T00:00:00"/>
    <n v="2015"/>
    <m/>
    <d v="2015-09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495536-6"/>
    <s v="GANADERA DRIMYS LIMITADA"/>
    <n v="6"/>
    <s v="PEQUEÑA 3 (10000-25000 UF)"/>
    <s v="PEQUEÑA 3"/>
    <n v="722020.39003312914"/>
    <d v="2015-09-15T00:00:00"/>
    <n v="2015"/>
    <m/>
    <d v="2015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96312-1"/>
    <s v="AGRÍCOLA SANTA MAGDALENA SPA"/>
    <n v="4"/>
    <s v="MEDIANA 1 (25000-50000 UF)"/>
    <s v="MEDIANA 1"/>
    <n v="1547186.3143092985"/>
    <d v="2015-04-28T00:00:00"/>
    <n v="2015"/>
    <m/>
    <d v="2015-04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497206-6"/>
    <s v="AGRICOLA EL ESPINO LIMITADA"/>
    <n v="4"/>
    <s v="MEDIANA 1 (25000-50000 UF)"/>
    <s v="MEDIANA 1"/>
    <n v="1547186.3143092985"/>
    <d v="2015-09-08T00:00:00"/>
    <n v="2015"/>
    <m/>
    <d v="2015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497246-5"/>
    <s v="SOCIEDAD DE INVERSIONES RELOCA LIMITADA"/>
    <n v="5"/>
    <s v="MICRO 2 (200-600 UF)"/>
    <s v="MICRO 2"/>
    <n v="16505.381400334074"/>
    <d v="2018-01-10T00:00:00"/>
    <n v="2018"/>
    <m/>
    <d v="2015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497474-3"/>
    <s v="AGRICOLA LOS QUELTEHUES LIMITADA"/>
    <n v="2"/>
    <s v="PEQUEÑA 2 (5000-10000 UF)"/>
    <s v="PEQUEÑA 2"/>
    <n v="309437.42789504456"/>
    <d v="2015-09-22T00:00:00"/>
    <n v="2015"/>
    <m/>
    <d v="2015-09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497807-2"/>
    <s v="COMERCIAL FARREY SPA"/>
    <n v="5"/>
    <s v="MICRO 2 (200-600 UF)"/>
    <s v="MICRO 2"/>
    <n v="16505.381400334074"/>
    <d v="2015-12-01T00:00:00"/>
    <n v="2015"/>
    <m/>
    <d v="2015-12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498680-6"/>
    <s v="SOCIEDAD AGRICOLA Y FORESTAL JANEQUEO LIMITADA"/>
    <n v="5"/>
    <s v="MICRO 2 (200-600 UF)"/>
    <s v="MICRO 2"/>
    <n v="16505.381400334074"/>
    <d v="2006-09-20T00:00:00"/>
    <n v="2006"/>
    <m/>
    <d v="2006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499157-5"/>
    <s v="AGRICOLA HECTOR MARCELO ITALO COMPARINI FONTECILLA E.I.R.L."/>
    <n v="3"/>
    <s v="MICRO 1 (0,01-200 UF)"/>
    <s v="MICRO 1"/>
    <n v="4126.0359128619157"/>
    <d v="2015-06-12T00:00:00"/>
    <n v="2015"/>
    <m/>
    <d v="2015-06-12T13:40: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499904-5"/>
    <s v="AGRICOLA GANADERA Y FORESTAL DON JUAN LIMITADA"/>
    <n v="8"/>
    <s v="GRANDE 1 (100000-200000 UF)"/>
    <s v="GRANDE 1"/>
    <n v="6188744.6383627504"/>
    <d v="2015-12-02T00:00:00"/>
    <n v="2015"/>
    <m/>
    <d v="2015-1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6"/>
    <s v="LOS SAUCES"/>
    <n v="100107"/>
    <s v="Otros"/>
    <x v="33"/>
    <x v="36"/>
  </r>
  <r>
    <s v="76501495-6"/>
    <s v="AGROFORESTAL CARLOS ALBERTO SAN MARTIN ROSAS EMPRESA INDIVIDUAL DE RESPONSABILID"/>
    <n v="7"/>
    <s v="MICRO 3 (600-2400 UF)"/>
    <s v="MICRO 3"/>
    <n v="61887.650612193764"/>
    <d v="2015-09-29T00:00:00"/>
    <n v="2015"/>
    <m/>
    <d v="2015-09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6"/>
    <s v="LOS SAUCES"/>
    <n v="100107"/>
    <s v="Otros"/>
    <x v="33"/>
    <x v="36"/>
  </r>
  <r>
    <s v="76501991-5"/>
    <s v="AGRICOLA Y FORESTAL DULCE TRINIDAD LIMITADA"/>
    <n v="1"/>
    <s v="SIN VENTAS"/>
    <s v="SIN VENTAS"/>
    <n v="0"/>
    <d v="2015-12-01T00:00:00"/>
    <n v="2015"/>
    <m/>
    <d v="2015-12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1"/>
    <s v="QUIRIHUE"/>
    <n v="100107"/>
    <s v="Otros"/>
    <x v="33"/>
    <x v="36"/>
  </r>
  <r>
    <s v="76502086-7"/>
    <s v="AGRICOLA PAILIMO SPA"/>
    <n v="1"/>
    <s v="SIN VENTAS"/>
    <s v="SIN VENTAS"/>
    <n v="0"/>
    <d v="2015-12-15T00:00:00"/>
    <n v="2015"/>
    <m/>
    <d v="2015-12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02800-0"/>
    <s v="AGRICOLA Y FORESTAL NILPE LTDA."/>
    <n v="1"/>
    <s v="SIN VENTAS"/>
    <s v="SIN VENTAS"/>
    <n v="0"/>
    <d v="2006-03-17T00:00:00"/>
    <n v="2006"/>
    <m/>
    <d v="2006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03192-3"/>
    <s v="ALVARO FELIPE GONZALEZ MALDONADO,  TRANSPORTE  DE CARGA, PASAJEROS , AGRÍCOLA MI"/>
    <n v="5"/>
    <s v="MICRO 2 (200-600 UF)"/>
    <s v="MICRO 2"/>
    <n v="16505.381400334074"/>
    <d v="2015-05-07T00:00:00"/>
    <n v="2015"/>
    <m/>
    <d v="2015-05-07T12:13: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03362-4"/>
    <s v="AGRICOLA SAN FRANCISCO SPA"/>
    <n v="7"/>
    <s v="MICRO 3 (600-2400 UF)"/>
    <s v="MICRO 3"/>
    <n v="61887.650612193764"/>
    <d v="2015-10-19T00:00:00"/>
    <n v="2015"/>
    <m/>
    <d v="2015-10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503701-8"/>
    <s v="AGRICOLA TAUBATE LIMITADA"/>
    <n v="2"/>
    <s v="PEQUEÑA 2 (5000-10000 UF)"/>
    <s v="PEQUEÑA 2"/>
    <n v="309437.42789504456"/>
    <d v="2015-12-18T00:00:00"/>
    <n v="2015"/>
    <m/>
    <d v="2015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503978-9"/>
    <s v="AGRICOLA CARTAGO LIMITADA"/>
    <n v="7"/>
    <s v="MICRO 3 (600-2400 UF)"/>
    <s v="MICRO 3"/>
    <n v="61887.650612193764"/>
    <d v="2015-05-14T00:00:00"/>
    <n v="2015"/>
    <m/>
    <d v="2015-05-14T22:40: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504456-1"/>
    <s v="AGRICOLA JOEL NELSON EPULEF FUTALEF E.I.R.L."/>
    <n v="5"/>
    <s v="MICRO 2 (200-600 UF)"/>
    <s v="MICRO 2"/>
    <n v="16505.381400334074"/>
    <d v="2015-10-19T00:00:00"/>
    <n v="2015"/>
    <m/>
    <d v="2015-10-19T11:37: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505998-4"/>
    <s v="AGRICOLA Y GANADERA ARRAYANES LIMITADA"/>
    <n v="7"/>
    <s v="MICRO 3 (600-2400 UF)"/>
    <s v="MICRO 3"/>
    <n v="61887.650612193764"/>
    <d v="2015-12-29T00:00:00"/>
    <n v="2015"/>
    <m/>
    <d v="2015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506019-2"/>
    <s v="AGRICOLA Y FORESTAL JOSE GARCES CONTRERAS E.I.R.L."/>
    <n v="5"/>
    <s v="MICRO 2 (200-600 UF)"/>
    <s v="MICRO 2"/>
    <n v="16505.381400334074"/>
    <d v="2015-12-30T00:00:00"/>
    <n v="2015"/>
    <m/>
    <d v="2015-12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4"/>
    <s v="ERCILLA"/>
    <n v="100107"/>
    <s v="Otros"/>
    <x v="33"/>
    <x v="36"/>
  </r>
  <r>
    <s v="76506600-K"/>
    <s v="AGRICOLA DEL CARMEN LIMITADA"/>
    <n v="1"/>
    <s v="SIN VENTAS"/>
    <s v="SIN VENTAS"/>
    <n v="0"/>
    <d v="2006-04-17T00:00:00"/>
    <n v="2006"/>
    <m/>
    <d v="2006-04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507004-K"/>
    <s v="FUNDO EL PERAL LIMITADA"/>
    <n v="9"/>
    <s v="PEQUEÑA 1 (2400-5000 UF)"/>
    <s v="PEQUEÑA 1"/>
    <n v="152655.90228257238"/>
    <d v="2015-06-16T00:00:00"/>
    <n v="2015"/>
    <m/>
    <d v="2015-06-16T10:36: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6"/>
    <s v="QUINTA NORMAL"/>
    <n v="100107"/>
    <s v="Otros"/>
    <x v="33"/>
    <x v="36"/>
  </r>
  <r>
    <s v="76507622-6"/>
    <s v="AGRICOLA NANCAGUA LIMITADA"/>
    <n v="1"/>
    <s v="SIN VENTAS"/>
    <s v="SIN VENTAS"/>
    <n v="0"/>
    <d v="2015-12-04T00:00:00"/>
    <n v="2015"/>
    <m/>
    <d v="2015-10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507634-K"/>
    <s v="AGRICOLA CHEPICA LIMITADA"/>
    <n v="1"/>
    <s v="SIN VENTAS"/>
    <s v="SIN VENTAS"/>
    <n v="0"/>
    <d v="2015-11-27T00:00:00"/>
    <n v="2015"/>
    <m/>
    <d v="2015-10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507705-2"/>
    <s v="RAY SPA"/>
    <n v="1"/>
    <s v="SIN VENTAS"/>
    <s v="SIN VENTAS"/>
    <n v="0"/>
    <m/>
    <s v="Sin Fecha de Inicio de Actividades"/>
    <d v="2020-12-02T00:00:00"/>
    <d v="2015-10-23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507916-0"/>
    <s v="AGRICOLA MONTE LEON LIMITADA"/>
    <n v="1"/>
    <s v="SIN VENTAS"/>
    <s v="SIN VENTAS"/>
    <n v="0"/>
    <d v="2016-01-01T00:00:00"/>
    <n v="2016"/>
    <m/>
    <d v="2016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508075-4"/>
    <s v="AGROCOMERCIAL PAMELA DEL PILAR SEPULVEDA CASTILLO EMPRESA INDIVIDUAL DE RESPONSA"/>
    <n v="9"/>
    <s v="PEQUEÑA 1 (2400-5000 UF)"/>
    <s v="PEQUEÑA 1"/>
    <n v="152655.90228257238"/>
    <d v="2016-01-06T00:00:00"/>
    <n v="2016"/>
    <m/>
    <d v="2016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509712-6"/>
    <s v="SOCIEDAD AGRICOLA LAS BALLICAS LIMITADA"/>
    <n v="6"/>
    <s v="PEQUEÑA 3 (10000-25000 UF)"/>
    <s v="PEQUEÑA 3"/>
    <n v="722020.39003312914"/>
    <d v="2015-10-28T00:00:00"/>
    <n v="2015"/>
    <m/>
    <d v="2015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09825-4"/>
    <s v="AGRICOLA LOS ALPES LIMITADA"/>
    <n v="1"/>
    <s v="SIN VENTAS"/>
    <s v="SIN VENTAS"/>
    <n v="0"/>
    <d v="2016-04-01T00:00:00"/>
    <n v="2016"/>
    <m/>
    <d v="2015-10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509995-1"/>
    <s v="SOCIEDAD AGRICOLA Y FORESTAL SANTA INES LIMITADA"/>
    <n v="7"/>
    <s v="MICRO 3 (600-2400 UF)"/>
    <s v="MICRO 3"/>
    <n v="61887.650612193764"/>
    <d v="2015-11-03T00:00:00"/>
    <n v="2015"/>
    <m/>
    <d v="2015-1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10723-7"/>
    <s v="AGRICOLA LA QUERENCIA DE PUA LIMITADA"/>
    <n v="7"/>
    <s v="MICRO 3 (600-2400 UF)"/>
    <s v="MICRO 3"/>
    <n v="61887.650612193764"/>
    <d v="2015-06-14T00:00:00"/>
    <n v="2015"/>
    <m/>
    <d v="2015-06-14T10:47: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511442-K"/>
    <s v="AGRICOLA WALNUSS SPA"/>
    <n v="7"/>
    <s v="MICRO 3 (600-2400 UF)"/>
    <s v="MICRO 3"/>
    <n v="61887.650612193764"/>
    <d v="2015-11-03T00:00:00"/>
    <n v="2015"/>
    <m/>
    <d v="2015-11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511702-K"/>
    <s v="SOCIEDAD COMERCIAL PINEDA Y SANCHEZ LIMITADA"/>
    <n v="5"/>
    <s v="MICRO 2 (200-600 UF)"/>
    <s v="MICRO 2"/>
    <n v="16505.381400334074"/>
    <d v="2015-11-06T00:00:00"/>
    <n v="2015"/>
    <m/>
    <d v="2015-1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512910-9"/>
    <s v="AGRICOLA DEL SOL Y COMPANIA LIMITADA"/>
    <n v="9"/>
    <s v="PEQUEÑA 1 (2400-5000 UF)"/>
    <s v="PEQUEÑA 1"/>
    <n v="152655.90228257238"/>
    <d v="2006-04-24T00:00:00"/>
    <n v="2006"/>
    <m/>
    <d v="2006-04-24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513094-8"/>
    <s v="SOCIEDAD AGRICOLA TRUMAO LIMITADA"/>
    <n v="6"/>
    <s v="PEQUEÑA 3 (10000-25000 UF)"/>
    <s v="PEQUEÑA 3"/>
    <n v="722020.39003312914"/>
    <d v="2015-08-14T00:00:00"/>
    <n v="2015"/>
    <m/>
    <d v="2015-08-14T09:26: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13211-8"/>
    <s v="AGRICOLA SAN DIONISIO SPA"/>
    <n v="1"/>
    <s v="SIN VENTAS"/>
    <s v="SIN VENTAS"/>
    <n v="0"/>
    <d v="2015-09-03T00:00:00"/>
    <n v="2015"/>
    <m/>
    <d v="2015-09-03T11:42: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514960-6"/>
    <s v="JOSE LUIS BELTRAN ADAN EMPRESA INDIVIDUAL DE RESPONSABILIDAD LIMITADA"/>
    <n v="7"/>
    <s v="MICRO 3 (600-2400 UF)"/>
    <s v="MICRO 3"/>
    <n v="61887.650612193764"/>
    <d v="2006-04-26T00:00:00"/>
    <n v="2006"/>
    <m/>
    <d v="2006-04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515345-K"/>
    <s v="AGRICOLA  ARIEL CASTILLO  RIQUELME  E.I.R.L."/>
    <n v="5"/>
    <s v="MICRO 2 (200-600 UF)"/>
    <s v="MICRO 2"/>
    <n v="16505.381400334074"/>
    <d v="2015-08-13T00:00:00"/>
    <n v="2015"/>
    <m/>
    <d v="2015-08-13T17:13: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517591-7"/>
    <s v="MARCELA JOHANNA MELGAREJO MAZA SILVOAGROPECUARIA LAS TAPARITAS E.I.R.L."/>
    <n v="1"/>
    <s v="SIN VENTAS"/>
    <s v="SIN VENTAS"/>
    <n v="0"/>
    <d v="2015-12-11T00:00:00"/>
    <n v="2015"/>
    <m/>
    <d v="2015-11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17812-6"/>
    <s v="AGRICOLA EL HUAPI"/>
    <n v="9"/>
    <s v="PEQUEÑA 1 (2400-5000 UF)"/>
    <s v="PEQUEÑA 1"/>
    <n v="152655.90228257238"/>
    <d v="2015-11-26T00:00:00"/>
    <n v="2015"/>
    <m/>
    <d v="2015-11-26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6517949-1"/>
    <s v="SOCIEDAD AGRICOLA Y GANADERA PANGUIPULLI LIMITADA"/>
    <n v="9"/>
    <s v="PEQUEÑA 1 (2400-5000 UF)"/>
    <s v="PEQUEÑA 1"/>
    <n v="152655.90228257238"/>
    <d v="2016-02-12T00:00:00"/>
    <n v="2016"/>
    <m/>
    <d v="2016-02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518097-K"/>
    <s v="SOCIEDAD DE INVERSIONES ARICA DOS MIL LIMITADA"/>
    <n v="1"/>
    <s v="SIN VENTAS"/>
    <s v="SIN VENTAS"/>
    <n v="0"/>
    <d v="2016-02-18T00:00:00"/>
    <n v="2016"/>
    <m/>
    <d v="2016-0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518123-2"/>
    <s v="AGRICOLA Y COMERCIAL SUDTERRA LIMITADA"/>
    <n v="7"/>
    <s v="MICRO 3 (600-2400 UF)"/>
    <s v="MICRO 3"/>
    <n v="61887.650612193764"/>
    <d v="2016-02-05T00:00:00"/>
    <n v="2016"/>
    <m/>
    <d v="2016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18169-0"/>
    <s v="AGRICOLA LUIS ANTONIO GARCIA CABEZAS E.I.R.L."/>
    <n v="1"/>
    <s v="SIN VENTAS"/>
    <s v="SIN VENTAS"/>
    <n v="0"/>
    <d v="2015-06-20T00:00:00"/>
    <n v="2015"/>
    <m/>
    <d v="2015-06-20T21:14:0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19061-4"/>
    <s v="AVICOLA TRES PLUMAS LIMITADA"/>
    <n v="9"/>
    <s v="PEQUEÑA 1 (2400-5000 UF)"/>
    <s v="PEQUEÑA 1"/>
    <n v="152655.90228257238"/>
    <d v="2015-06-24T00:00:00"/>
    <n v="2015"/>
    <m/>
    <d v="2015-06-24T10:02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519729-5"/>
    <s v="SOCIEDAD AGRICOLA Y GANADERA HENRIQUEZ LIMITADA"/>
    <n v="7"/>
    <s v="MICRO 3 (600-2400 UF)"/>
    <s v="MICRO 3"/>
    <n v="61887.650612193764"/>
    <d v="2017-11-15T00:00:00"/>
    <n v="2017"/>
    <m/>
    <d v="2015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20558-1"/>
    <s v="AGRÍCOLA Y COMERCIAL DON CARLOS SPA"/>
    <n v="2"/>
    <s v="PEQUEÑA 2 (5000-10000 UF)"/>
    <s v="PEQUEÑA 2"/>
    <n v="309437.42789504456"/>
    <d v="2015-06-26T00:00:00"/>
    <n v="2015"/>
    <m/>
    <d v="2015-06-26T13:01: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6520807-6"/>
    <s v="AGRICOLA E INDUSTRIAL JAVIER ANDRES RAMOS MARINAO EMPRESA INDIVIDUAL DE RESPONSA"/>
    <n v="5"/>
    <s v="MICRO 2 (200-600 UF)"/>
    <s v="MICRO 2"/>
    <n v="16505.381400334074"/>
    <d v="2015-08-17T00:00:00"/>
    <n v="2015"/>
    <m/>
    <d v="2015-08-17T18:40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522063-7"/>
    <s v="ADMINISTRADORA AGRICOLA SANZ LIMITADA"/>
    <n v="1"/>
    <s v="SIN VENTAS"/>
    <s v="SIN VENTAS"/>
    <n v="0"/>
    <d v="2015-12-04T00:00:00"/>
    <n v="2015"/>
    <m/>
    <d v="2015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522094-7"/>
    <s v="AGRICOLA SANTA ADRIANA LIMITADA"/>
    <n v="1"/>
    <s v="SIN VENTAS"/>
    <s v="SIN VENTAS"/>
    <n v="0"/>
    <d v="2015-12-04T00:00:00"/>
    <n v="2015"/>
    <m/>
    <d v="2015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5"/>
    <s v="NANCAGUA"/>
    <n v="100107"/>
    <s v="Otros"/>
    <x v="33"/>
    <x v="36"/>
  </r>
  <r>
    <s v="76522262-1"/>
    <s v="AGRICOLA ANGELO FRANCISCO QUIRINO LUZORO CANDELORI EMPRESA INDIVIDUAL DE RESPONS"/>
    <n v="1"/>
    <s v="SIN VENTAS"/>
    <s v="SIN VENTAS"/>
    <n v="0"/>
    <d v="2015-12-10T00:00:00"/>
    <n v="2015"/>
    <m/>
    <d v="2015-12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522294-K"/>
    <s v="AGRICOLA SAN CARLOS SPA"/>
    <n v="5"/>
    <s v="MICRO 2 (200-600 UF)"/>
    <s v="MICRO 2"/>
    <n v="16505.381400334074"/>
    <d v="2015-12-17T00:00:00"/>
    <n v="2015"/>
    <m/>
    <d v="2015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523369-0"/>
    <s v="COMERCIALIZADORA ALEXANDRA DANIELA WERNER HOFFMANN E.I.R.L."/>
    <n v="3"/>
    <s v="MICRO 1 (0,01-200 UF)"/>
    <s v="MICRO 1"/>
    <n v="4126.0359128619157"/>
    <d v="2015-07-28T00:00:00"/>
    <n v="2015"/>
    <m/>
    <d v="2015-07-28T20:36: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7"/>
    <s v="LLANQUIHUE"/>
    <n v="100107"/>
    <s v="Otros"/>
    <x v="33"/>
    <x v="36"/>
  </r>
  <r>
    <s v="76524007-7"/>
    <s v="NAGUELQUIN &amp; VOGEL LIMITADA"/>
    <n v="1"/>
    <s v="SIN VENTAS"/>
    <s v="SIN VENTAS"/>
    <n v="0"/>
    <d v="2017-03-18T00:00:00"/>
    <n v="2017"/>
    <m/>
    <d v="2017-03-18T16:54: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7"/>
    <s v="queilén"/>
    <n v="100107"/>
    <s v="Otros"/>
    <x v="33"/>
    <x v="36"/>
  </r>
  <r>
    <s v="76524126-K"/>
    <s v="JUAN PABLO ALVAREZ DOYHARCABAL, AGRICOLA E.I.R.L."/>
    <n v="3"/>
    <s v="MICRO 1 (0,01-200 UF)"/>
    <s v="MICRO 1"/>
    <n v="4126.0359128619157"/>
    <d v="2015-07-28T00:00:00"/>
    <n v="2015"/>
    <m/>
    <d v="2015-07-28T11:14: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24270-3"/>
    <s v="AGRICOLA ALICURA SPA"/>
    <n v="10"/>
    <s v="MEDIANA 2 (50000-100000 UF)"/>
    <s v="MEDIANA 2"/>
    <n v="3094372.4223271161"/>
    <d v="2015-11-20T00:00:00"/>
    <n v="2015"/>
    <m/>
    <d v="2015-12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525758-1"/>
    <s v="AGRICOLA COMERCIAL GONZÁLEZ SPA"/>
    <n v="1"/>
    <s v="SIN VENTAS"/>
    <s v="SIN VENTAS"/>
    <n v="0"/>
    <d v="2015-07-21T00:00:00"/>
    <n v="2015"/>
    <m/>
    <d v="2015-07-21T16:06: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6525830-8"/>
    <s v="AGRICOLA EL SAUZAL LIMITADA"/>
    <n v="3"/>
    <s v="MICRO 1 (0,01-200 UF)"/>
    <s v="MICRO 1"/>
    <n v="4126.0359128619157"/>
    <d v="2006-05-11T00:00:00"/>
    <n v="2006"/>
    <m/>
    <d v="2006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525980-0"/>
    <s v="AGRICOLA Y GANADERA SANTA  BARBARA  LIMITADA"/>
    <n v="6"/>
    <s v="PEQUEÑA 3 (10000-25000 UF)"/>
    <s v="PEQUEÑA 3"/>
    <n v="722020.39003312914"/>
    <d v="2006-05-11T00:00:00"/>
    <n v="2006"/>
    <m/>
    <d v="2006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526534-7"/>
    <s v="AGRICOLA COYAHUE LIMITADA"/>
    <n v="3"/>
    <s v="MICRO 1 (0,01-200 UF)"/>
    <s v="MICRO 1"/>
    <n v="4126.0359128619157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538-K"/>
    <s v="AGRICOLA LAS ULLOAS LIMITADA"/>
    <n v="6"/>
    <s v="PEQUEÑA 3 (10000-25000 UF)"/>
    <s v="PEQUEÑA 3"/>
    <n v="722020.39003312914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541-K"/>
    <s v="AGRICOLA LAS FLORES LIMITADA"/>
    <n v="5"/>
    <s v="MICRO 2 (200-600 UF)"/>
    <s v="MICRO 2"/>
    <n v="16505.381400334074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547-9"/>
    <s v="AGRICOLA BRISA DEL SOL LIMITADA"/>
    <n v="2"/>
    <s v="PEQUEÑA 2 (5000-10000 UF)"/>
    <s v="PEQUEÑA 2"/>
    <n v="309437.42789504456"/>
    <d v="2015-11-03T00:00:00"/>
    <n v="2015"/>
    <m/>
    <d v="2015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526910-5"/>
    <s v="AGRICOLA  Y FORESTAL LOS TIQUES LIMITADA"/>
    <n v="6"/>
    <s v="PEQUEÑA 3 (10000-25000 UF)"/>
    <s v="PEQUEÑA 3"/>
    <n v="722020.39003312914"/>
    <d v="2006-05-12T00:00:00"/>
    <n v="2006"/>
    <m/>
    <d v="2006-05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27322-6"/>
    <s v="GANADERA DEL SUR LIMITADA"/>
    <n v="1"/>
    <s v="SIN VENTAS"/>
    <s v="SIN VENTAS"/>
    <n v="0"/>
    <d v="2015-09-07T00:00:00"/>
    <n v="2015"/>
    <m/>
    <d v="2015-09-07T10:47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527370-6"/>
    <s v="SOCIEDAD COMERCIAL Y AGRICOLA PILAR PEREZ F. LIMITADA"/>
    <n v="1"/>
    <s v="SIN VENTAS"/>
    <s v="SIN VENTAS"/>
    <n v="0"/>
    <d v="2006-06-21T00:00:00"/>
    <n v="2006"/>
    <m/>
    <d v="2006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528523-2"/>
    <s v="AGRICOLA LAS PARCELAS LIMITADA"/>
    <n v="1"/>
    <s v="SIN VENTAS"/>
    <s v="SIN VENTAS"/>
    <n v="0"/>
    <d v="2015-11-02T00:00:00"/>
    <n v="2015"/>
    <m/>
    <d v="2015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28632-8"/>
    <s v="ALFALFARES SPA"/>
    <n v="6"/>
    <s v="PEQUEÑA 3 (10000-25000 UF)"/>
    <s v="PEQUEÑA 3"/>
    <n v="722020.39003312914"/>
    <d v="2015-12-24T00:00:00"/>
    <n v="2015"/>
    <m/>
    <d v="2015-12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28643-3"/>
    <s v="LOS AVELLANOS SPA"/>
    <n v="3"/>
    <s v="MICRO 1 (0,01-200 UF)"/>
    <s v="MICRO 1"/>
    <n v="4126.0359128619157"/>
    <d v="2015-12-30T00:00:00"/>
    <n v="2015"/>
    <m/>
    <d v="2015-12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28747-2"/>
    <s v="AGRICOLA Y FORESTAL YUNGE LIMITADA"/>
    <n v="3"/>
    <s v="MICRO 1 (0,01-200 UF)"/>
    <s v="MICRO 1"/>
    <n v="4126.0359128619157"/>
    <d v="2016-01-04T00:00:00"/>
    <n v="2016"/>
    <m/>
    <d v="2016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529116-K"/>
    <s v="AGRICOLA CARLOS CARRASCO Y COMPANIA LIMITADA"/>
    <n v="3"/>
    <s v="MICRO 1 (0,01-200 UF)"/>
    <s v="MICRO 1"/>
    <n v="4126.0359128619157"/>
    <d v="2016-04-04T00:00:00"/>
    <n v="2016"/>
    <m/>
    <d v="2016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530550-0"/>
    <s v="INVERSIONES RANQUILCO LIMITADA"/>
    <n v="9"/>
    <s v="PEQUEÑA 1 (2400-5000 UF)"/>
    <s v="PEQUEÑA 1"/>
    <n v="152655.90228257238"/>
    <d v="2006-05-17T00:00:00"/>
    <n v="2006"/>
    <m/>
    <d v="2006-05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33844-1"/>
    <s v="PRODUCCION DE FERTILIZANTES, AGRICOLA Y APICOLA EMANUEL CANALES E.I.R.L."/>
    <n v="5"/>
    <s v="MICRO 2 (200-600 UF)"/>
    <s v="MICRO 2"/>
    <n v="16505.381400334074"/>
    <d v="2015-08-12T00:00:00"/>
    <n v="2015"/>
    <m/>
    <d v="2015-08-12T18:16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6535141-3"/>
    <s v="AGRICOLA CESAR ENRIQUE CANDIA DE LA FUENTE E.I.R.L."/>
    <n v="3"/>
    <s v="MICRO 1 (0,01-200 UF)"/>
    <s v="MICRO 1"/>
    <n v="4126.0359128619157"/>
    <d v="2015-08-17T00:00:00"/>
    <n v="2015"/>
    <m/>
    <d v="2015-08-17T12:29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35834-5"/>
    <s v="AGRICOLA Y SERVICIOS   FORESTALES  CARLOS SEGUNDO HECTOR VIDAL MUÑOZ E.I.R.L."/>
    <n v="7"/>
    <s v="MICRO 3 (600-2400 UF)"/>
    <s v="MICRO 3"/>
    <n v="61887.650612193764"/>
    <d v="2015-08-24T00:00:00"/>
    <n v="2015"/>
    <m/>
    <d v="2015-08-24T12:39: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536419-1"/>
    <s v="AGRICOLA SAN RAFAEL LIMITADA"/>
    <n v="7"/>
    <s v="MICRO 3 (600-2400 UF)"/>
    <s v="MICRO 3"/>
    <n v="61887.650612193764"/>
    <d v="2016-01-27T00:00:00"/>
    <n v="2016"/>
    <m/>
    <d v="2016-0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36452-3"/>
    <s v="AGRICOLA DON BENJAMIN SPA"/>
    <n v="2"/>
    <s v="PEQUEÑA 2 (5000-10000 UF)"/>
    <s v="PEQUEÑA 2"/>
    <n v="309437.42789504456"/>
    <d v="2016-04-04T00:00:00"/>
    <n v="2016"/>
    <m/>
    <d v="2016-01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536461-2"/>
    <s v="AGRICOLA,FORESTAL E INMOBILIARIA BOSQUE DE TINEOS SPA"/>
    <n v="9"/>
    <s v="PEQUEÑA 1 (2400-5000 UF)"/>
    <s v="PEQUEÑA 1"/>
    <n v="152655.90228257238"/>
    <d v="2016-01-27T00:00:00"/>
    <n v="2016"/>
    <m/>
    <d v="2016-01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36880-4"/>
    <s v="AGRICOLA Y GANADERA RICARDO MORALES AQUEVEQUE E.I.R.L."/>
    <n v="5"/>
    <s v="MICRO 2 (200-600 UF)"/>
    <s v="MICRO 2"/>
    <n v="16505.381400334074"/>
    <d v="2006-05-31T00:00:00"/>
    <n v="2006"/>
    <m/>
    <d v="2006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37250-K"/>
    <s v="AGRICOLA RETAMO LIMITADA"/>
    <n v="2"/>
    <s v="PEQUEÑA 2 (5000-10000 UF)"/>
    <s v="PEQUEÑA 2"/>
    <n v="309437.42789504456"/>
    <d v="2006-06-01T00:00:00"/>
    <n v="2006"/>
    <m/>
    <d v="2006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539852-5"/>
    <s v="SOCIEDAD AGRICOLA Y GANADERA TRAYPIN LIMITADA"/>
    <n v="5"/>
    <s v="MICRO 2 (200-600 UF)"/>
    <s v="MICRO 2"/>
    <n v="16505.381400334074"/>
    <d v="2015-09-07T00:00:00"/>
    <n v="2015"/>
    <m/>
    <d v="2015-10-23T10:24: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540685-4"/>
    <s v="ANGELA PINO CASTILLO AGRICOLA EMPRESA INDIVIDUAL DE RESPONSABILIDAD LIMITADA"/>
    <n v="5"/>
    <s v="MICRO 2 (200-600 UF)"/>
    <s v="MICRO 2"/>
    <n v="16505.381400334074"/>
    <d v="2015-09-10T00:00:00"/>
    <n v="2015"/>
    <m/>
    <d v="2015-09-10T12:46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0797-4"/>
    <s v="AGRICOLA CAMPO LINDO LIMITADA"/>
    <n v="3"/>
    <s v="MICRO 1 (0,01-200 UF)"/>
    <s v="MICRO 1"/>
    <n v="4126.0359128619157"/>
    <d v="2016-02-09T00:00:00"/>
    <n v="2016"/>
    <m/>
    <d v="2016-0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40916-0"/>
    <s v="AGRICOLA Y FORESTAL CUN-CUN LIMITADA"/>
    <n v="3"/>
    <s v="MICRO 1 (0,01-200 UF)"/>
    <s v="MICRO 1"/>
    <n v="4126.0359128619157"/>
    <d v="2016-02-10T00:00:00"/>
    <n v="2016"/>
    <m/>
    <d v="2016-0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41205-6"/>
    <s v="SOCIEDAD AGRICOLA Y GANADERA ANTURAYEN LIMITADA"/>
    <n v="3"/>
    <s v="MICRO 1 (0,01-200 UF)"/>
    <s v="MICRO 1"/>
    <n v="4126.0359128619157"/>
    <d v="2016-05-18T00:00:00"/>
    <n v="2016"/>
    <m/>
    <d v="2016-05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2"/>
    <s v="peñalolén"/>
    <n v="100107"/>
    <s v="Otros"/>
    <x v="33"/>
    <x v="36"/>
  </r>
  <r>
    <s v="76541432-6"/>
    <s v="AGRICOLA E INVERSIONES TRAIGUEN SPA"/>
    <n v="1"/>
    <s v="SIN VENTAS"/>
    <s v="SIN VENTAS"/>
    <n v="0"/>
    <d v="2016-05-24T00:00:00"/>
    <n v="2016"/>
    <m/>
    <d v="2016-05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541446-6"/>
    <s v="VITAL AGRO SPA"/>
    <n v="5"/>
    <s v="MICRO 2 (200-600 UF)"/>
    <s v="MICRO 2"/>
    <n v="16505.381400334074"/>
    <d v="2016-05-24T00:00:00"/>
    <n v="2016"/>
    <m/>
    <d v="2016-05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6542070-9"/>
    <s v="SOC AGRIC DON VICENTE LTDA"/>
    <n v="2"/>
    <s v="PEQUEÑA 2 (5000-10000 UF)"/>
    <s v="PEQUEÑA 2"/>
    <n v="309437.42789504456"/>
    <d v="2006-05-30T00:00:00"/>
    <n v="2006"/>
    <m/>
    <d v="2006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2"/>
    <s v="LA ESTRELLA"/>
    <n v="100107"/>
    <s v="Otros"/>
    <x v="33"/>
    <x v="36"/>
  </r>
  <r>
    <s v="76543323-1"/>
    <s v="SOCIEDAD AGRICOLA Y FORESTAL SANTA GABRIELA LIMITADA"/>
    <n v="3"/>
    <s v="MICRO 1 (0,01-200 UF)"/>
    <s v="MICRO 1"/>
    <n v="4126.0359128619157"/>
    <d v="2016-02-23T00:00:00"/>
    <n v="2016"/>
    <m/>
    <d v="2016-0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543666-4"/>
    <s v="SOCIEDAD DE TRANSPORTES GONZALEZ LIMITADA"/>
    <n v="1"/>
    <s v="SIN VENTAS"/>
    <s v="SIN VENTAS"/>
    <n v="0"/>
    <d v="2016-05-31T00:00:00"/>
    <n v="2016"/>
    <m/>
    <d v="2016-05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4717-8"/>
    <s v="AGRICOLA LUIS EVALDO REHBEIN CARRILLO EMPRESA INDIVIDUAL DE RESPONSABILIDAD LIMI"/>
    <n v="5"/>
    <s v="MICRO 2 (200-600 UF)"/>
    <s v="MICRO 2"/>
    <n v="16505.381400334074"/>
    <d v="2018-02-19T00:00:00"/>
    <n v="2018"/>
    <m/>
    <d v="2018-02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545384-4"/>
    <s v="AGRICOLA Y GANADERA AGROMAL CONSTANZA ISABEL CACERES SALAZAR E.I.R.L."/>
    <n v="7"/>
    <s v="MICRO 3 (600-2400 UF)"/>
    <s v="MICRO 3"/>
    <n v="61887.650612193764"/>
    <d v="2018-04-16T00:00:00"/>
    <n v="2018"/>
    <m/>
    <d v="2016-02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545619-3"/>
    <s v="AGRICOLA LARRAIN &amp; EXPOSITO LIMITADA"/>
    <n v="1"/>
    <s v="SIN VENTAS"/>
    <s v="SIN VENTAS"/>
    <n v="0"/>
    <d v="2016-05-08T00:00:00"/>
    <n v="2016"/>
    <m/>
    <d v="2016-03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545829-3"/>
    <s v="AGRICOLA SANTA BLANCA SPA"/>
    <n v="2"/>
    <s v="PEQUEÑA 2 (5000-10000 UF)"/>
    <s v="PEQUEÑA 2"/>
    <n v="309437.42789504456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5832-3"/>
    <s v="AGRICOLA LA CHILLANA SPA"/>
    <n v="7"/>
    <s v="MICRO 3 (600-2400 UF)"/>
    <s v="MICRO 3"/>
    <n v="61887.650612193764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5834-K"/>
    <s v="AGRICOLA MAGENTA SPA"/>
    <n v="9"/>
    <s v="PEQUEÑA 1 (2400-5000 UF)"/>
    <s v="PEQUEÑA 1"/>
    <n v="152655.90228257238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5862-5"/>
    <s v="AGRICOLA SANTA VERONICA SPA"/>
    <n v="9"/>
    <s v="PEQUEÑA 1 (2400-5000 UF)"/>
    <s v="PEQUEÑA 1"/>
    <n v="152655.90228257238"/>
    <d v="2016-06-01T00:00:00"/>
    <n v="2016"/>
    <m/>
    <d v="2016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546037-9"/>
    <s v="CERRO MERCEDARIO SPA"/>
    <n v="1"/>
    <s v="SIN VENTAS"/>
    <s v="SIN VENTAS"/>
    <n v="0"/>
    <d v="2016-06-07T00:00:00"/>
    <n v="2016"/>
    <m/>
    <d v="2016-06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7421-3"/>
    <s v="AGRICOLA SANTA ELIZA LIMITADA"/>
    <n v="9"/>
    <s v="PEQUEÑA 1 (2400-5000 UF)"/>
    <s v="PEQUEÑA 1"/>
    <n v="152655.90228257238"/>
    <d v="2016-04-13T00:00:00"/>
    <n v="2016"/>
    <m/>
    <d v="2016-03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548264-K"/>
    <s v="AGRÍCOLA RÍO VILCUN SPA"/>
    <n v="7"/>
    <s v="MICRO 3 (600-2400 UF)"/>
    <s v="MICRO 3"/>
    <n v="61887.650612193764"/>
    <d v="2016-02-03T00:00:00"/>
    <n v="2016"/>
    <m/>
    <d v="2016-02-03T12:35: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48608-4"/>
    <s v="CENTRO DE INNOVACIÓN Y DESARROLLO AVÍCOLA ECOGALLINA LIMITADA"/>
    <n v="5"/>
    <s v="MICRO 2 (200-600 UF)"/>
    <s v="MICRO 2"/>
    <n v="16505.381400334074"/>
    <d v="2015-09-29T00:00:00"/>
    <n v="2015"/>
    <m/>
    <d v="2015-09-29T19:56: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6548632-7"/>
    <s v="TIERRAS BLANCAS SPA"/>
    <n v="3"/>
    <s v="MICRO 1 (0,01-200 UF)"/>
    <s v="MICRO 1"/>
    <n v="4126.0359128619157"/>
    <d v="2015-12-30T00:00:00"/>
    <n v="2015"/>
    <m/>
    <d v="2016-01-06T12:40: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48976-8"/>
    <s v="AGRICOLA Y COMERCIAL PEÑA Y PEÑA LIMITADA"/>
    <n v="7"/>
    <s v="MICRO 3 (600-2400 UF)"/>
    <s v="MICRO 3"/>
    <n v="61887.650612193764"/>
    <d v="2015-09-30T00:00:00"/>
    <n v="2015"/>
    <m/>
    <d v="2015-09-30T15:31: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549086-3"/>
    <s v="RENÉ ALEXIS CARRILLO CARMONA AGRICOLA Y COMERCIAL E.I.R.L."/>
    <n v="6"/>
    <s v="PEQUEÑA 3 (10000-25000 UF)"/>
    <s v="PEQUEÑA 3"/>
    <n v="722020.39003312914"/>
    <d v="2015-10-02T00:00:00"/>
    <n v="2015"/>
    <m/>
    <d v="2015-10-02T10:18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549764-7"/>
    <s v="AGRICOLA PUNTA DEL VIENTO SPA"/>
    <n v="7"/>
    <s v="MICRO 3 (600-2400 UF)"/>
    <s v="MICRO 3"/>
    <n v="61887.650612193764"/>
    <d v="2016-03-16T00:00:00"/>
    <n v="2016"/>
    <m/>
    <d v="2016-03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6"/>
    <s v="PALMILLA"/>
    <n v="100107"/>
    <s v="Otros"/>
    <x v="33"/>
    <x v="36"/>
  </r>
  <r>
    <s v="76550241-1"/>
    <s v="AGRICOLA, COMERCIALIZADORA, DISTRIBUIDORA Y ASESORIA PABLO ANDRES RAMIREZ LOPEZ"/>
    <n v="1"/>
    <s v="SIN VENTAS"/>
    <s v="SIN VENTAS"/>
    <n v="0"/>
    <d v="2015-10-29T00:00:00"/>
    <n v="2015"/>
    <m/>
    <d v="2015-10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50804-5"/>
    <s v="AGRICOLA FERNANDO ENRIQUE CARRASCO BRAVO E.I.R.L."/>
    <n v="1"/>
    <s v="SIN VENTAS"/>
    <s v="SIN VENTAS"/>
    <n v="0"/>
    <d v="2015-10-21T00:00:00"/>
    <n v="2015"/>
    <m/>
    <d v="2015-10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4"/>
    <s v="LAJA"/>
    <n v="100107"/>
    <s v="Otros"/>
    <x v="33"/>
    <x v="36"/>
  </r>
  <r>
    <s v="76552331-1"/>
    <s v="SOCIEDAD AGRICOLA Y GANADERA NORMANDIA Y COMPANIA LIMITADA"/>
    <n v="1"/>
    <s v="SIN VENTAS"/>
    <s v="SIN VENTAS"/>
    <n v="0"/>
    <d v="2016-06-01T00:00:00"/>
    <n v="2016"/>
    <m/>
    <d v="2016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553502-6"/>
    <s v="AGRICOLA FUNDO SAN PEDRO LIMITADA"/>
    <n v="1"/>
    <s v="SIN VENTAS"/>
    <s v="SIN VENTAS"/>
    <n v="0"/>
    <d v="2016-03-03T00:00:00"/>
    <n v="2016"/>
    <m/>
    <d v="2016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54333-9"/>
    <s v="AGRICOLA, GANADERA Y FORESTAL  ALICIA VERÓNICA FREIRE HERMOSILLA E.I.R.L."/>
    <n v="2"/>
    <s v="PEQUEÑA 2 (5000-10000 UF)"/>
    <s v="PEQUEÑA 2"/>
    <n v="309437.42789504456"/>
    <d v="2015-11-02T00:00:00"/>
    <n v="2015"/>
    <m/>
    <d v="2015-11-16T11:39: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554640-0"/>
    <s v="SOCIEDAD AGRICOLA SANTA LEONTINA LIMITADA"/>
    <n v="1"/>
    <s v="SIN VENTAS"/>
    <s v="SIN VENTAS"/>
    <n v="0"/>
    <d v="2006-06-15T00:00:00"/>
    <n v="2006"/>
    <m/>
    <d v="2006-06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56038-1"/>
    <s v="AGRICOLA EL PORVENIR LIMITADA"/>
    <n v="1"/>
    <s v="SIN VENTAS"/>
    <s v="SIN VENTAS"/>
    <n v="0"/>
    <d v="2016-04-11T00:00:00"/>
    <n v="2016"/>
    <m/>
    <d v="2016-04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56060-8"/>
    <s v="AGRICOLA BOMAJ LIMITADA"/>
    <n v="1"/>
    <s v="SIN VENTAS"/>
    <s v="SIN VENTAS"/>
    <n v="0"/>
    <d v="2006-10-18T00:00:00"/>
    <n v="2006"/>
    <m/>
    <d v="2006-06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556133-7"/>
    <s v="SOCIEDAD BERRIES DON CARMELO LTDA"/>
    <n v="5"/>
    <s v="MICRO 2 (200-600 UF)"/>
    <s v="MICRO 2"/>
    <n v="16505.381400334074"/>
    <d v="2016-06-21T00:00:00"/>
    <n v="2016"/>
    <m/>
    <d v="2016-04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56751-3"/>
    <s v="SOCIEDAD  AGRÍCOLA EL CERRILLO SPA"/>
    <n v="7"/>
    <s v="MICRO 3 (600-2400 UF)"/>
    <s v="MICRO 3"/>
    <n v="61887.650612193764"/>
    <d v="2015-10-22T00:00:00"/>
    <n v="2015"/>
    <m/>
    <d v="2015-10-22T19:36: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557375-0"/>
    <s v="AGRICOLA E INVERSIONES WALTER NAVARRETE E HIJOS LIMITADA"/>
    <n v="9"/>
    <s v="PEQUEÑA 1 (2400-5000 UF)"/>
    <s v="PEQUEÑA 1"/>
    <n v="152655.90228257238"/>
    <d v="2015-12-02T00:00:00"/>
    <n v="2015"/>
    <m/>
    <d v="2015-1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3"/>
    <s v="chillán VIEJO"/>
    <n v="100107"/>
    <s v="Otros"/>
    <x v="33"/>
    <x v="36"/>
  </r>
  <r>
    <s v="76558477-9"/>
    <s v="AGRICOLA Y GANADERA GRANJA TARA LIMITADA"/>
    <n v="3"/>
    <s v="MICRO 1 (0,01-200 UF)"/>
    <s v="MICRO 1"/>
    <n v="4126.0359128619157"/>
    <d v="2016-04-26T00:00:00"/>
    <n v="2016"/>
    <m/>
    <d v="2016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4"/>
    <s v="PANQUEHUE"/>
    <n v="100107"/>
    <s v="Otros"/>
    <x v="33"/>
    <x v="36"/>
  </r>
  <r>
    <s v="76559093-0"/>
    <s v="AGRICULTOR ARRENDATARIO, FRANKLIN DE LA CRUZ CHANDIA URRUTIA,  E.I.R.L."/>
    <n v="1"/>
    <s v="SIN VENTAS"/>
    <s v="SIN VENTAS"/>
    <n v="0"/>
    <d v="2015-11-04T00:00:00"/>
    <n v="2015"/>
    <m/>
    <d v="2015-11-04T15:41: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59349-2"/>
    <s v="SOCIEDAD COMERCIAL EL  PORVENIR  LIMITADA"/>
    <n v="3"/>
    <s v="MICRO 1 (0,01-200 UF)"/>
    <s v="MICRO 1"/>
    <n v="4126.0359128619157"/>
    <d v="2015-12-07T00:00:00"/>
    <n v="2015"/>
    <m/>
    <d v="2015-12-07T20:30: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60559-8"/>
    <s v="SOCIEDAD AGRICOLA Y GANADERO J &amp; M LIMITADA"/>
    <n v="7"/>
    <s v="MICRO 3 (600-2400 UF)"/>
    <s v="MICRO 3"/>
    <n v="61887.650612193764"/>
    <d v="2015-11-05T00:00:00"/>
    <n v="2015"/>
    <m/>
    <d v="2015-11-05T11:50: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3"/>
    <s v="CHONCHI"/>
    <n v="100107"/>
    <s v="Otros"/>
    <x v="33"/>
    <x v="36"/>
  </r>
  <r>
    <s v="76560644-6"/>
    <s v="AGRICOLA NEHUENTUE SPA"/>
    <n v="1"/>
    <s v="SIN VENTAS"/>
    <s v="SIN VENTAS"/>
    <n v="0"/>
    <d v="2016-04-25T00:00:00"/>
    <n v="2016"/>
    <m/>
    <d v="2016-04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61687-5"/>
    <s v="AGRICOLA Y CONSTRUCCIONES JORGE ROGEL E.I.R.L."/>
    <n v="5"/>
    <s v="MICRO 2 (200-600 UF)"/>
    <s v="MICRO 2"/>
    <n v="16505.381400334074"/>
    <d v="2015-11-05T00:00:00"/>
    <n v="2015"/>
    <m/>
    <d v="2015-11-05T15:47: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561748-0"/>
    <s v="AGRICOLA ALFREDO SALAS  RAMIREZ  E.I.R.L."/>
    <n v="9"/>
    <s v="PEQUEÑA 1 (2400-5000 UF)"/>
    <s v="PEQUEÑA 1"/>
    <n v="152655.90228257238"/>
    <d v="2015-11-23T00:00:00"/>
    <n v="2015"/>
    <m/>
    <d v="2015-11-23T16:49: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563383-4"/>
    <s v="AGRICOLA NUEVA BARTOLILLO SPA"/>
    <n v="6"/>
    <s v="PEQUEÑA 3 (10000-25000 UF)"/>
    <s v="PEQUEÑA 3"/>
    <n v="722020.39003312914"/>
    <d v="2015-11-26T00:00:00"/>
    <n v="2015"/>
    <m/>
    <d v="2015-11-26T17:55: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0"/>
    <s v="LA FLORIDA"/>
    <n v="100107"/>
    <s v="Otros"/>
    <x v="33"/>
    <x v="36"/>
  </r>
  <r>
    <s v="76564837-8"/>
    <s v="AGRICOLA GANADERA JULIO PARDO VALLEJOS E.I.R.L."/>
    <n v="3"/>
    <s v="MICRO 1 (0,01-200 UF)"/>
    <s v="MICRO 1"/>
    <n v="4126.0359128619157"/>
    <d v="2015-11-24T00:00:00"/>
    <n v="2015"/>
    <m/>
    <d v="2015-11-24T13:37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565138-7"/>
    <s v="AGRICOLA LOS MANZANOS SPA"/>
    <n v="2"/>
    <s v="PEQUEÑA 2 (5000-10000 UF)"/>
    <s v="PEQUEÑA 2"/>
    <n v="309437.42789504456"/>
    <d v="2016-05-01T00:00:00"/>
    <n v="2016"/>
    <m/>
    <d v="2016-05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7"/>
    <s v="SAGRADA FAMILIA"/>
    <n v="100107"/>
    <s v="Otros"/>
    <x v="33"/>
    <x v="36"/>
  </r>
  <r>
    <s v="76566471-3"/>
    <s v="AGRICOLA JORGE DIAZ  E.I.R.L."/>
    <n v="7"/>
    <s v="MICRO 3 (600-2400 UF)"/>
    <s v="MICRO 3"/>
    <n v="61887.650612193764"/>
    <d v="2015-11-19T00:00:00"/>
    <n v="2015"/>
    <m/>
    <d v="2015-11-19T23:01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567150-7"/>
    <s v="SOCIEDAD AGRICOLA,GANADERA ,LECHERA Y COMERCIAL LOS TINEOS LIMITADA"/>
    <n v="6"/>
    <s v="PEQUEÑA 3 (10000-25000 UF)"/>
    <s v="PEQUEÑA 3"/>
    <n v="722020.39003312914"/>
    <d v="2006-07-01T00:00:00"/>
    <n v="2006"/>
    <m/>
    <d v="2006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567372-0"/>
    <s v="SOCIEDAD AGRICOLA Y GANADERA CERRO COLORADO LIMITADA"/>
    <n v="5"/>
    <s v="MICRO 2 (200-600 UF)"/>
    <s v="MICRO 2"/>
    <n v="16505.381400334074"/>
    <d v="2016-03-03T00:00:00"/>
    <n v="2016"/>
    <m/>
    <d v="2016-03-03T09:32: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67792-0"/>
    <s v="INVERSIONES CORDILLERA SPA"/>
    <n v="1"/>
    <s v="SIN VENTAS"/>
    <s v="SIN VENTAS"/>
    <n v="0"/>
    <d v="2016-05-20T00:00:00"/>
    <n v="2016"/>
    <m/>
    <d v="2016-05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68110-3"/>
    <s v="SOC DIST IMP EXP DE PRODUCTOS AGRICOLAS Y GANADEROS LTDA"/>
    <n v="10"/>
    <s v="MEDIANA 2 (50000-100000 UF)"/>
    <s v="MEDIANA 2"/>
    <n v="3094372.4223271161"/>
    <d v="2006-06-29T00:00:00"/>
    <n v="2006"/>
    <m/>
    <d v="2006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568290-8"/>
    <s v="SOCIEDAD AGRICOLA ESPERANZA DE COCALAN LIMITADA"/>
    <n v="1"/>
    <s v="SIN VENTAS"/>
    <s v="SIN VENTAS"/>
    <n v="0"/>
    <d v="2006-06-30T00:00:00"/>
    <n v="2006"/>
    <m/>
    <d v="2006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6568850-7"/>
    <s v="AGRICOLA ALCANTARA LIMITADA"/>
    <n v="1"/>
    <s v="SIN VENTAS"/>
    <s v="SIN VENTAS"/>
    <n v="0"/>
    <d v="2006-06-30T00:00:00"/>
    <n v="2006"/>
    <m/>
    <d v="2006-06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69656-9"/>
    <s v="AGRICOLA, GANADERA, RICARDO ADOLFO CARRASCO MUNDACA E.I.R.L."/>
    <n v="3"/>
    <s v="MICRO 1 (0,01-200 UF)"/>
    <s v="MICRO 1"/>
    <n v="4126.0359128619157"/>
    <d v="2015-12-03T00:00:00"/>
    <n v="2015"/>
    <m/>
    <d v="2015-12-03T15:27: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69871-5"/>
    <s v="AGRICOLA YOSELIN SEPULVEDA MAUREIRA E.I.R.L."/>
    <n v="9"/>
    <s v="PEQUEÑA 1 (2400-5000 UF)"/>
    <s v="PEQUEÑA 1"/>
    <n v="152655.90228257238"/>
    <d v="2015-12-08T00:00:00"/>
    <n v="2015"/>
    <m/>
    <d v="2015-12-08T11:35: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69872-3"/>
    <s v="AGRICOLA Y FORESTAL LAU-LAU LIMITADA"/>
    <n v="3"/>
    <s v="MICRO 1 (0,01-200 UF)"/>
    <s v="MICRO 1"/>
    <n v="4126.0359128619157"/>
    <d v="2015-12-18T00:00:00"/>
    <n v="2015"/>
    <m/>
    <d v="2015-12-18T16:19: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70110-4"/>
    <s v="MARCELO CONTRERAS NIETO  AGRICULTOR  EIRL"/>
    <n v="1"/>
    <s v="SIN VENTAS"/>
    <s v="SIN VENTAS"/>
    <n v="0"/>
    <d v="2006-07-02T00:00:00"/>
    <n v="2006"/>
    <m/>
    <d v="2006-07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5"/>
    <s v="PUTAENDO"/>
    <n v="100107"/>
    <s v="Otros"/>
    <x v="33"/>
    <x v="36"/>
  </r>
  <r>
    <s v="76570267-4"/>
    <s v="AGRICOLA CACIQUE BLANCO PATAGONIA LIMITADA"/>
    <n v="7"/>
    <s v="MICRO 3 (600-2400 UF)"/>
    <s v="MICRO 3"/>
    <n v="61887.650612193764"/>
    <d v="2016-05-30T00:00:00"/>
    <n v="2016"/>
    <m/>
    <d v="2016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2"/>
    <s v="LAGO VERDE"/>
    <n v="100107"/>
    <s v="Otros"/>
    <x v="33"/>
    <x v="36"/>
  </r>
  <r>
    <s v="76570351-4"/>
    <s v="SOCIEDAD AGRICOLA Y GANADERA EL RAHUE SPA"/>
    <n v="7"/>
    <s v="MICRO 3 (600-2400 UF)"/>
    <s v="MICRO 3"/>
    <n v="61887.650612193764"/>
    <d v="2016-06-01T00:00:00"/>
    <n v="2016"/>
    <m/>
    <d v="2016-05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572371-K"/>
    <s v="SOCIEDAD COMERCIAL AGRICOLA SANTA MERCEDES LIMITADA"/>
    <n v="3"/>
    <s v="MICRO 1 (0,01-200 UF)"/>
    <s v="MICRO 1"/>
    <n v="4126.0359128619157"/>
    <d v="2016-07-13T00:00:00"/>
    <n v="2016"/>
    <m/>
    <d v="2016-06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572467-8"/>
    <s v="ALBERTO MATTHEI JENSEN SPA"/>
    <n v="2"/>
    <s v="PEQUEÑA 2 (5000-10000 UF)"/>
    <s v="PEQUEÑA 2"/>
    <n v="309437.42789504456"/>
    <d v="2016-06-07T00:00:00"/>
    <n v="2016"/>
    <m/>
    <d v="2016-06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573340-5"/>
    <s v="SOCIEDAD AGRICOLA,GANADERA Y DE TRANSPORTES FAMILIA SANTOS LIMITADA"/>
    <n v="7"/>
    <s v="MICRO 3 (600-2400 UF)"/>
    <s v="MICRO 3"/>
    <n v="61887.650612193764"/>
    <d v="2006-07-14T00:00:00"/>
    <n v="2006"/>
    <m/>
    <d v="2006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74606-K"/>
    <s v="AGRICOLA SANTA CATALINA LIMITADA"/>
    <n v="3"/>
    <s v="MICRO 1 (0,01-200 UF)"/>
    <s v="MICRO 1"/>
    <n v="4126.0359128619157"/>
    <d v="2016-07-27T00:00:00"/>
    <n v="2016"/>
    <m/>
    <d v="2016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74920-4"/>
    <s v="AGRICOLA LOS GALPONES LIMITADA"/>
    <n v="7"/>
    <s v="MICRO 3 (600-2400 UF)"/>
    <s v="MICRO 3"/>
    <n v="61887.650612193764"/>
    <d v="2016-06-16T00:00:00"/>
    <n v="2016"/>
    <m/>
    <d v="2016-06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576084-4"/>
    <s v="SOCIEDAD MAR Y TIERRA SPA"/>
    <n v="5"/>
    <s v="MICRO 2 (200-600 UF)"/>
    <s v="MICRO 2"/>
    <n v="16505.381400334074"/>
    <d v="2017-08-01T00:00:00"/>
    <n v="2017"/>
    <m/>
    <d v="2017-08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578179-5"/>
    <s v="AGRICOLA Y GANADERA GASTON RODRIGO PEZOA MELLADO E.I.R.L."/>
    <n v="5"/>
    <s v="MICRO 2 (200-600 UF)"/>
    <s v="MICRO 2"/>
    <n v="16505.381400334074"/>
    <d v="2016-01-26T00:00:00"/>
    <n v="2016"/>
    <m/>
    <d v="2016-01-26T10:49: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78831-5"/>
    <s v="AGRICOLA SAN PATRICIO SPA"/>
    <n v="10"/>
    <s v="MEDIANA 2 (50000-100000 UF)"/>
    <s v="MEDIANA 2"/>
    <n v="3094372.4223271161"/>
    <d v="2016-06-29T00:00:00"/>
    <n v="2016"/>
    <m/>
    <d v="2016-06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579153-7"/>
    <s v="SOCIEDAD AGRICOLA LOS BOLDOS LIMITADA"/>
    <n v="9"/>
    <s v="PEQUEÑA 1 (2400-5000 UF)"/>
    <s v="PEQUEÑA 1"/>
    <n v="152655.90228257238"/>
    <d v="2016-07-21T00:00:00"/>
    <n v="2016"/>
    <m/>
    <d v="2016-07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579545-1"/>
    <s v="SOCIEDAD AGRÍCOLA L Y C LIMITADA"/>
    <n v="3"/>
    <s v="MICRO 1 (0,01-200 UF)"/>
    <s v="MICRO 1"/>
    <n v="4126.0359128619157"/>
    <d v="2016-01-14T00:00:00"/>
    <n v="2016"/>
    <m/>
    <d v="2016-01-14T17:59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580156-7"/>
    <s v="SOCIEDAD AGRÍCOLA FORESTAL Y GANADERA SANTA RAQUEL LIMITADA"/>
    <n v="5"/>
    <s v="MICRO 2 (200-600 UF)"/>
    <s v="MICRO 2"/>
    <n v="16505.381400334074"/>
    <d v="2016-02-03T00:00:00"/>
    <n v="2016"/>
    <m/>
    <d v="2016-02-03T16:21: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581760-9"/>
    <s v="AGRICOLA EXPLOTADORA AGUAS BLANCAS LIMITADA"/>
    <n v="7"/>
    <s v="MICRO 3 (600-2400 UF)"/>
    <s v="MICRO 3"/>
    <n v="61887.650612193764"/>
    <d v="2006-07-14T00:00:00"/>
    <n v="2006"/>
    <m/>
    <d v="2006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582629-2"/>
    <s v="GOBE SPA"/>
    <n v="9"/>
    <s v="PEQUEÑA 1 (2400-5000 UF)"/>
    <s v="PEQUEÑA 1"/>
    <n v="152655.90228257238"/>
    <d v="2016-07-14T00:00:00"/>
    <n v="2016"/>
    <m/>
    <d v="2016-07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82673-K"/>
    <s v="AGRICOLA DONA ELVIRA LIMITADA"/>
    <n v="1"/>
    <s v="SIN VENTAS"/>
    <s v="SIN VENTAS"/>
    <n v="0"/>
    <d v="2018-06-08T00:00:00"/>
    <n v="2018"/>
    <m/>
    <d v="2016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582795-7"/>
    <s v="AGRICOLA HERNAN ENRIQUE CRUZ JOFRE EMPRESA INDIVIDUAL DE RESPONSABILIDAD LIMITAD"/>
    <n v="3"/>
    <s v="MICRO 1 (0,01-200 UF)"/>
    <s v="MICRO 1"/>
    <n v="4126.0359128619157"/>
    <d v="2016-07-19T00:00:00"/>
    <n v="2016"/>
    <m/>
    <d v="2016-07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83383-3"/>
    <s v="AGRICOLA ALADIN SEPULVEDA SAN MARTIN E.I.R.L."/>
    <n v="9"/>
    <s v="PEQUEÑA 1 (2400-5000 UF)"/>
    <s v="PEQUEÑA 1"/>
    <n v="152655.90228257238"/>
    <d v="2016-06-22T00:00:00"/>
    <n v="2016"/>
    <m/>
    <d v="2016-06-22T13:47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583882-7"/>
    <s v="SOCIEDAD AGRÍCOLA Y DE SERVICIOS CATALINA LIMITADA"/>
    <n v="5"/>
    <s v="MICRO 2 (200-600 UF)"/>
    <s v="MICRO 2"/>
    <n v="16505.381400334074"/>
    <d v="2016-02-10T00:00:00"/>
    <n v="2016"/>
    <m/>
    <d v="2016-02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584163-1"/>
    <s v="ELIAS BOANERGUES CERDA CIFUENTES AGRICOLA Y GANADERA E.I.R.L."/>
    <n v="3"/>
    <s v="MICRO 1 (0,01-200 UF)"/>
    <s v="MICRO 1"/>
    <n v="4126.0359128619157"/>
    <d v="2016-07-17T00:00:00"/>
    <n v="2016"/>
    <m/>
    <d v="2016-07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585621-3"/>
    <s v="INVERSIONES VANQUIVAR SPA"/>
    <n v="7"/>
    <s v="MICRO 3 (600-2400 UF)"/>
    <s v="MICRO 3"/>
    <n v="61887.650612193764"/>
    <d v="2016-02-21T00:00:00"/>
    <n v="2016"/>
    <m/>
    <d v="2016-07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587758-K"/>
    <s v="AGRICOLA LA PALOMA SPA"/>
    <n v="7"/>
    <s v="MICRO 3 (600-2400 UF)"/>
    <s v="MICRO 3"/>
    <n v="61887.650612193764"/>
    <d v="2016-08-03T00:00:00"/>
    <n v="2016"/>
    <m/>
    <d v="2016-08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587993-0"/>
    <s v="AGRICOLA GANADERA Y FORESTAL CENTINELA LIMITADA"/>
    <n v="9"/>
    <s v="PEQUEÑA 1 (2400-5000 UF)"/>
    <s v="PEQUEÑA 1"/>
    <n v="152655.90228257238"/>
    <d v="2016-08-08T00:00:00"/>
    <n v="2016"/>
    <m/>
    <d v="2016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589955-9"/>
    <s v="PUCARA MINERALS SPA"/>
    <n v="1"/>
    <s v="SIN VENTAS"/>
    <s v="SIN VENTAS"/>
    <n v="0"/>
    <d v="2016-08-11T00:00:00"/>
    <n v="2016"/>
    <m/>
    <d v="2016-08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590450-1"/>
    <s v="AGRICOLA Y TURISMO RIO PALVITAD LIMITADA"/>
    <n v="1"/>
    <s v="SIN VENTAS"/>
    <s v="SIN VENTAS"/>
    <n v="0"/>
    <d v="2006-07-25T00:00:00"/>
    <n v="2006"/>
    <d v="2020-10-26T00:00:00"/>
    <d v="2006-07-2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590845-0"/>
    <s v="AGRÍCOLA Y GANADERÍA 3 RÍOS SPA"/>
    <n v="1"/>
    <s v="SIN VENTAS"/>
    <s v="SIN VENTAS"/>
    <n v="0"/>
    <d v="2016-02-12T00:00:00"/>
    <n v="2016"/>
    <m/>
    <d v="2016-02-12T14:13: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5"/>
    <s v="EL BOSQUE"/>
    <n v="100107"/>
    <s v="Otros"/>
    <x v="33"/>
    <x v="36"/>
  </r>
  <r>
    <s v="76592333-6"/>
    <s v="QUILHUICA FARMS SPA"/>
    <n v="11"/>
    <s v="GRANDE 2 (200000-600000 UF)"/>
    <s v="GRANDE 2"/>
    <n v="16503318.691814866"/>
    <d v="2016-08-23T00:00:00"/>
    <n v="2016"/>
    <m/>
    <d v="2016-08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6593003-0"/>
    <s v="AGRICOLA Y COMERCIAL ARIDOS PARAGUAY SPA"/>
    <n v="1"/>
    <s v="SIN VENTAS"/>
    <s v="SIN VENTAS"/>
    <n v="0"/>
    <d v="2016-02-19T00:00:00"/>
    <n v="2016"/>
    <m/>
    <d v="2016-02-19T16:32: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593836-8"/>
    <s v="AGRO INVERSIONES SANTA RITA LIMITADA"/>
    <n v="9"/>
    <s v="PEQUEÑA 1 (2400-5000 UF)"/>
    <s v="PEQUEÑA 1"/>
    <n v="152655.90228257238"/>
    <d v="2016-03-03T00:00:00"/>
    <n v="2016"/>
    <m/>
    <d v="2016-03-03T22:10: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594699-9"/>
    <s v="AGRICOLA HUILLINCO SPA"/>
    <n v="5"/>
    <s v="MICRO 2 (200-600 UF)"/>
    <s v="MICRO 2"/>
    <n v="16505.381400334074"/>
    <d v="2016-08-31T00:00:00"/>
    <n v="2016"/>
    <m/>
    <d v="2016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594756-1"/>
    <s v="AGRICOLA Y FORESTAL PINAR SPA"/>
    <n v="1"/>
    <s v="SIN VENTAS"/>
    <s v="SIN VENTAS"/>
    <n v="0"/>
    <d v="2016-08-31T00:00:00"/>
    <n v="2016"/>
    <m/>
    <d v="2016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596757-0"/>
    <s v="WUINOKO SPA"/>
    <n v="9"/>
    <s v="PEQUEÑA 1 (2400-5000 UF)"/>
    <s v="PEQUEÑA 1"/>
    <n v="152655.90228257238"/>
    <d v="2016-09-07T00:00:00"/>
    <n v="2016"/>
    <m/>
    <d v="2016-09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597110-1"/>
    <s v="CRIA CULTIVO Y COMERCIALIZACION DE PRODUCTOS AGRIC. Y GANADEROS LTDA."/>
    <n v="7"/>
    <s v="MICRO 3 (600-2400 UF)"/>
    <s v="MICRO 3"/>
    <n v="61887.650612193764"/>
    <d v="2006-08-01T00:00:00"/>
    <n v="2006"/>
    <m/>
    <d v="2006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598543-9"/>
    <s v="SOCIEDAD AGRICOLA LOS NOGALES LIMITADA"/>
    <n v="7"/>
    <s v="MICRO 3 (600-2400 UF)"/>
    <s v="MICRO 3"/>
    <n v="61887.650612193764"/>
    <d v="2016-09-09T00:00:00"/>
    <n v="2016"/>
    <m/>
    <d v="2016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598666-4"/>
    <s v="SOCIEDAD BACHUR Y GARAY LIMITADA"/>
    <n v="5"/>
    <s v="MICRO 2 (200-600 UF)"/>
    <s v="MICRO 2"/>
    <n v="16505.381400334074"/>
    <d v="2016-09-12T00:00:00"/>
    <n v="2016"/>
    <m/>
    <d v="2016-09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598715-6"/>
    <s v="LOS PIONEROS SPA"/>
    <n v="7"/>
    <s v="MICRO 3 (600-2400 UF)"/>
    <s v="MICRO 3"/>
    <n v="61887.650612193764"/>
    <d v="2016-09-13T00:00:00"/>
    <n v="2016"/>
    <m/>
    <d v="2016-09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304"/>
    <s v="SAN ESTEBAN"/>
    <n v="100107"/>
    <s v="Otros"/>
    <x v="33"/>
    <x v="36"/>
  </r>
  <r>
    <s v="76599450-0"/>
    <s v="INVERSIONES SANTA ELIANA S.A."/>
    <n v="6"/>
    <s v="PEQUEÑA 3 (10000-25000 UF)"/>
    <s v="PEQUEÑA 3"/>
    <n v="722020.39003312914"/>
    <d v="2006-08-03T00:00:00"/>
    <n v="2006"/>
    <m/>
    <d v="2006-08-0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00090-8"/>
    <s v="VIAL Y VIAL AGRICOLA LIMITADA"/>
    <n v="6"/>
    <s v="PEQUEÑA 3 (10000-25000 UF)"/>
    <s v="PEQUEÑA 3"/>
    <n v="722020.39003312914"/>
    <d v="2006-08-04T00:00:00"/>
    <n v="2006"/>
    <m/>
    <d v="2006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4"/>
    <s v="COLTAUCO"/>
    <n v="100107"/>
    <s v="Otros"/>
    <x v="33"/>
    <x v="36"/>
  </r>
  <r>
    <s v="76600400-8"/>
    <s v="AGRICOLA LAS LOMAS LIMITADA"/>
    <n v="7"/>
    <s v="MICRO 3 (600-2400 UF)"/>
    <s v="MICRO 3"/>
    <n v="61887.650612193764"/>
    <d v="2007-05-01T00:00:00"/>
    <n v="2007"/>
    <m/>
    <d v="2006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601050-4"/>
    <s v="AGRICOLA Y GANADERA QUEBRACHO COLORADO LIMITADA"/>
    <n v="1"/>
    <s v="SIN VENTAS"/>
    <s v="SIN VENTAS"/>
    <n v="0"/>
    <d v="2006-08-08T00:00:00"/>
    <n v="2006"/>
    <m/>
    <d v="2006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601230-2"/>
    <s v="PERSOL SA"/>
    <n v="6"/>
    <s v="PEQUEÑA 3 (10000-25000 UF)"/>
    <s v="PEQUEÑA 3"/>
    <n v="722020.39003312914"/>
    <d v="2006-08-07T00:00:00"/>
    <n v="2006"/>
    <m/>
    <d v="2006-08-0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603770-4"/>
    <s v="AGRICOLA SOLER Y MARTINI LIMITADA"/>
    <n v="7"/>
    <s v="MICRO 3 (600-2400 UF)"/>
    <s v="MICRO 3"/>
    <n v="61887.650612193764"/>
    <d v="2006-08-09T00:00:00"/>
    <n v="2006"/>
    <m/>
    <d v="2006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04290-2"/>
    <s v="AGRICOLA DOS LUIS LIMITADA"/>
    <n v="1"/>
    <s v="SIN VENTAS"/>
    <s v="SIN VENTAS"/>
    <n v="0"/>
    <d v="2006-09-21T00:00:00"/>
    <n v="2006"/>
    <m/>
    <d v="2006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604507-3"/>
    <s v="AGRÍCOLA MARCO ALEJANDRO LUENGO LEAL E.I.R.L."/>
    <n v="1"/>
    <s v="SIN VENTAS"/>
    <s v="SIN VENTAS"/>
    <n v="0"/>
    <d v="2016-08-01T00:00:00"/>
    <n v="2016"/>
    <m/>
    <d v="2016-08-01T13:47: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04759-9"/>
    <s v="AGRICOLA ALPINA LIMITADA"/>
    <n v="5"/>
    <s v="MICRO 2 (200-600 UF)"/>
    <s v="MICRO 2"/>
    <n v="16505.381400334074"/>
    <d v="2016-10-03T00:00:00"/>
    <n v="2016"/>
    <m/>
    <d v="2016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606350-0"/>
    <s v="INMOBILIARIA EL ROSARIO EN LIQUIDACION CONCURSAL S.A."/>
    <n v="1"/>
    <s v="SIN VENTAS"/>
    <s v="SIN VENTAS"/>
    <n v="0"/>
    <d v="2006-08-11T00:00:00"/>
    <n v="2006"/>
    <m/>
    <d v="2006-08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6607075-2"/>
    <s v="AGRICOLA JOSE HERNAN FERNANDEZ ARROYO E.I.R.L."/>
    <n v="7"/>
    <s v="MICRO 3 (600-2400 UF)"/>
    <s v="MICRO 3"/>
    <n v="61887.650612193764"/>
    <d v="2016-04-08T00:00:00"/>
    <n v="2016"/>
    <m/>
    <d v="2016-04-09T19:49:0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607403-0"/>
    <s v="SOCIEDAD AGRICOLA MUNOZ MIERES LIMITADA"/>
    <n v="6"/>
    <s v="PEQUEÑA 3 (10000-25000 UF)"/>
    <s v="PEQUEÑA 3"/>
    <n v="722020.39003312914"/>
    <d v="2016-10-18T00:00:00"/>
    <n v="2016"/>
    <m/>
    <d v="2016-10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607487-1"/>
    <s v="SOCIEDAD AGRICOLA PAYITO LIMITADA"/>
    <n v="1"/>
    <s v="SIN VENTAS"/>
    <s v="SIN VENTAS"/>
    <n v="0"/>
    <d v="2016-10-19T00:00:00"/>
    <n v="2016"/>
    <m/>
    <d v="2016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6607912-1"/>
    <s v="AGRICOLA Y TRANSPORTE AMBROSIO CLAUDIO DIEDRICHS CASAS EMPRESA INDIVIDUAL DE RES"/>
    <n v="5"/>
    <s v="MICRO 2 (200-600 UF)"/>
    <s v="MICRO 2"/>
    <n v="16505.381400334074"/>
    <d v="2016-06-28T00:00:00"/>
    <n v="2016"/>
    <m/>
    <d v="2016-06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608433-8"/>
    <s v="SOCIEDAD AGRICOLA FORESTAL Y GANADERA BLU Y BLU LIMITADA"/>
    <n v="5"/>
    <s v="MICRO 2 (200-600 UF)"/>
    <s v="MICRO 2"/>
    <n v="16505.381400334074"/>
    <d v="2016-08-18T00:00:00"/>
    <n v="2016"/>
    <m/>
    <d v="2016-08-18T13:05: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08865-1"/>
    <s v="RUTE INMOBILIARIA E INVERSIONES SPA"/>
    <n v="5"/>
    <s v="MICRO 2 (200-600 UF)"/>
    <s v="MICRO 2"/>
    <n v="16505.381400334074"/>
    <d v="2016-04-15T00:00:00"/>
    <n v="2016"/>
    <m/>
    <d v="2016-04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609113-K"/>
    <s v="BUDI FOLÖ SPA"/>
    <n v="7"/>
    <s v="MICRO 3 (600-2400 UF)"/>
    <s v="MICRO 3"/>
    <n v="61887.650612193764"/>
    <d v="2016-04-11T00:00:00"/>
    <n v="2016"/>
    <m/>
    <d v="2016-04-11T14:20: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609590-9"/>
    <s v="GANADERA EL PEGUAL SPA"/>
    <n v="1"/>
    <s v="SIN VENTAS"/>
    <s v="SIN VENTAS"/>
    <n v="0"/>
    <d v="2006-08-14T00:00:00"/>
    <n v="2006"/>
    <m/>
    <d v="2006-08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610534-3"/>
    <s v="AGRÍCOLA PETRONILA DE LAS MERCEDES SÁNCHEZ VALDEBENITO EMPRESA INDIVIDUAL DE RES"/>
    <n v="3"/>
    <s v="MICRO 1 (0,01-200 UF)"/>
    <s v="MICRO 1"/>
    <n v="4126.0359128619157"/>
    <d v="2016-09-02T00:00:00"/>
    <n v="2016"/>
    <m/>
    <d v="2016-09-02T12:03: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611607-8"/>
    <s v="AGRICOLA GANADERA Y FORESTAL SANTA HORTENSIA LIMITADA."/>
    <n v="6"/>
    <s v="PEQUEÑA 3 (10000-25000 UF)"/>
    <s v="PEQUEÑA 3"/>
    <n v="722020.39003312914"/>
    <d v="2017-01-11T00:00:00"/>
    <n v="2017"/>
    <m/>
    <d v="2016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12982-K"/>
    <s v="AGRICOLA BEATRICE  ISABEL YUNGER NELKE E.I.R.L."/>
    <n v="7"/>
    <s v="MICRO 3 (600-2400 UF)"/>
    <s v="MICRO 3"/>
    <n v="61887.650612193764"/>
    <d v="2016-04-22T00:00:00"/>
    <n v="2016"/>
    <m/>
    <d v="2016-04-22T10:43: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614082-3"/>
    <s v="AGRICOLA Y GANADERA SANTA CLARA LIMITADA."/>
    <n v="2"/>
    <s v="PEQUEÑA 2 (5000-10000 UF)"/>
    <s v="PEQUEÑA 2"/>
    <n v="309437.42789504456"/>
    <d v="2016-11-28T00:00:00"/>
    <n v="2016"/>
    <m/>
    <d v="2016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616493-5"/>
    <s v="AGRICOLA VINA HUECHUN LIMITADA"/>
    <n v="1"/>
    <s v="SIN VENTAS"/>
    <s v="SIN VENTAS"/>
    <n v="0"/>
    <d v="2016-10-28T00:00:00"/>
    <n v="2016"/>
    <m/>
    <d v="2016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618217-8"/>
    <s v="COMERCIALIZADORA Y SERVICIOS INTEGRALES JOSE DAVID HIDALGO DIAZ E.I.R.L."/>
    <n v="1"/>
    <s v="SIN VENTAS"/>
    <s v="SIN VENTAS"/>
    <n v="0"/>
    <d v="2016-05-10T00:00:00"/>
    <n v="2016"/>
    <m/>
    <d v="2016-05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18522-3"/>
    <s v="MERITT AGRICOLA SPA"/>
    <n v="1"/>
    <s v="SIN VENTAS"/>
    <s v="SIN VENTAS"/>
    <n v="0"/>
    <d v="2016-12-15T00:00:00"/>
    <n v="2016"/>
    <m/>
    <d v="2016-12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618730-7"/>
    <s v="NOVARE AGRICOLA Y FORESTAL SPA"/>
    <n v="6"/>
    <s v="PEQUEÑA 3 (10000-25000 UF)"/>
    <s v="PEQUEÑA 3"/>
    <n v="722020.39003312914"/>
    <d v="2006-08-25T00:00:00"/>
    <n v="2006"/>
    <m/>
    <d v="2006-08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618749-8"/>
    <s v="AGRICOLA SAN ISIDRO SPA"/>
    <n v="9"/>
    <s v="PEQUEÑA 1 (2400-5000 UF)"/>
    <s v="PEQUEÑA 1"/>
    <n v="152655.90228257238"/>
    <d v="2016-12-22T00:00:00"/>
    <n v="2016"/>
    <m/>
    <d v="2016-12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18760-9"/>
    <s v="SOCIEDAD AGRICOLA SANTA INES LIMITADA"/>
    <n v="3"/>
    <s v="MICRO 1 (0,01-200 UF)"/>
    <s v="MICRO 1"/>
    <n v="4126.0359128619157"/>
    <d v="2006-08-25T00:00:00"/>
    <n v="2006"/>
    <m/>
    <d v="2006-08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0"/>
    <s v="traiguén"/>
    <n v="100107"/>
    <s v="Otros"/>
    <x v="33"/>
    <x v="36"/>
  </r>
  <r>
    <s v="76619789-2"/>
    <s v="AGRICOLA JUVENAL SOTO E.I.R.L."/>
    <n v="3"/>
    <s v="MICRO 1 (0,01-200 UF)"/>
    <s v="MICRO 1"/>
    <n v="4126.0359128619157"/>
    <d v="2016-05-13T00:00:00"/>
    <n v="2016"/>
    <d v="2020-08-12T00:00:00"/>
    <d v="2016-05-13T16:59: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6620925-4"/>
    <s v="AGRICOLA Y GANADERA SAN ANTONIO LIMITADA"/>
    <n v="7"/>
    <s v="MICRO 3 (600-2400 UF)"/>
    <s v="MICRO 3"/>
    <n v="61887.650612193764"/>
    <d v="2016-11-29T00:00:00"/>
    <n v="2016"/>
    <m/>
    <d v="2017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21392-8"/>
    <s v="AGRICOLA FLOR DE QUIHUA Y CIA. LIMITADA"/>
    <n v="1"/>
    <s v="SIN VENTAS"/>
    <s v="SIN VENTAS"/>
    <n v="0"/>
    <d v="2016-06-03T00:00:00"/>
    <n v="2016"/>
    <m/>
    <d v="2016-06-08T09:41: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621683-8"/>
    <s v="COMERCIAL PATRICIO ORLANDO ALVAREZ ZAFIRA E.I.R.L."/>
    <n v="1"/>
    <s v="SIN VENTAS"/>
    <s v="SIN VENTAS"/>
    <n v="0"/>
    <d v="2016-10-25T00:00:00"/>
    <n v="2016"/>
    <m/>
    <d v="2016-10-25T22:43: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22782-1"/>
    <s v="AGRICOLA RAG DOS LIMITADA"/>
    <n v="1"/>
    <s v="SIN VENTAS"/>
    <s v="SIN VENTAS"/>
    <n v="0"/>
    <d v="2016-11-15T00:00:00"/>
    <n v="2016"/>
    <m/>
    <d v="2017-0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5"/>
    <s v="ZAPALLAR"/>
    <n v="100107"/>
    <s v="Otros"/>
    <x v="33"/>
    <x v="36"/>
  </r>
  <r>
    <s v="76623730-4"/>
    <s v="AGRICOLA SANTA LAURA LIMITADA"/>
    <n v="1"/>
    <s v="SIN VENTAS"/>
    <s v="SIN VENTAS"/>
    <n v="0"/>
    <d v="2006-08-31T00:00:00"/>
    <n v="2006"/>
    <m/>
    <d v="2006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624163-8"/>
    <s v="QUINTREHUEQUE SPA"/>
    <n v="7"/>
    <s v="MICRO 3 (600-2400 UF)"/>
    <s v="MICRO 3"/>
    <n v="61887.650612193764"/>
    <d v="2016-08-17T00:00:00"/>
    <n v="2016"/>
    <m/>
    <d v="2016-08-17T12:32: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624595-1"/>
    <s v="AGRICOLA BRIONES SPA"/>
    <n v="7"/>
    <s v="MICRO 3 (600-2400 UF)"/>
    <s v="MICRO 3"/>
    <n v="61887.650612193764"/>
    <d v="2016-05-30T00:00:00"/>
    <n v="2016"/>
    <m/>
    <d v="2016-05-30T10:26: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625940-5"/>
    <s v="AGRICOLA Y FORESTAL ORZONAGA LIMITADA"/>
    <n v="5"/>
    <s v="MICRO 2 (200-600 UF)"/>
    <s v="MICRO 2"/>
    <n v="16505.381400334074"/>
    <d v="2006-01-01T00:00:00"/>
    <n v="2006"/>
    <m/>
    <d v="2006-09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27150-2"/>
    <s v="AGRICOLA SAN CARLOS JG SPA"/>
    <n v="5"/>
    <s v="MICRO 2 (200-600 UF)"/>
    <s v="MICRO 2"/>
    <n v="16505.381400334074"/>
    <d v="2006-09-04T00:00:00"/>
    <n v="2006"/>
    <m/>
    <d v="2006-09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27390-4"/>
    <s v="INVERSIONES Y COMERCIALIZADORA AGRICOLA LA CRUZ LTDA"/>
    <n v="2"/>
    <s v="PEQUEÑA 2 (5000-10000 UF)"/>
    <s v="PEQUEÑA 2"/>
    <n v="309437.42789504456"/>
    <d v="2006-09-01T00:00:00"/>
    <n v="2006"/>
    <m/>
    <d v="2006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628217-2"/>
    <s v="AGRICOLA SAN JOSÉ  SPA"/>
    <n v="3"/>
    <s v="MICRO 1 (0,01-200 UF)"/>
    <s v="MICRO 1"/>
    <n v="4126.0359128619157"/>
    <d v="2016-12-16T00:00:00"/>
    <n v="2016"/>
    <m/>
    <d v="2016-12-16T09:55: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28689-5"/>
    <s v="SOCIEDAD AGRICOLA Y GANANADERA EL MANANTIAL SPA"/>
    <n v="3"/>
    <s v="MICRO 1 (0,01-200 UF)"/>
    <s v="MICRO 1"/>
    <n v="4126.0359128619157"/>
    <d v="2016-08-12T00:00:00"/>
    <n v="2016"/>
    <m/>
    <d v="2016-08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29090-6"/>
    <s v="SOC AGRIC LA MONTANA SA"/>
    <n v="11"/>
    <s v="GRANDE 2 (200000-600000 UF)"/>
    <s v="GRANDE 2"/>
    <n v="16503318.691814866"/>
    <d v="2006-09-01T00:00:00"/>
    <n v="2006"/>
    <m/>
    <d v="2006-09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31484-8"/>
    <s v="AGROFUTURO SPA"/>
    <n v="3"/>
    <s v="MICRO 1 (0,01-200 UF)"/>
    <s v="MICRO 1"/>
    <n v="4126.0359128619157"/>
    <d v="2016-06-17T00:00:00"/>
    <n v="2016"/>
    <m/>
    <d v="2016-06-17T18:24: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631700-6"/>
    <s v="SOCIEDAD AGRICOLA AGRO FAM LIMITADA"/>
    <n v="3"/>
    <s v="MICRO 1 (0,01-200 UF)"/>
    <s v="MICRO 1"/>
    <n v="4126.0359128619157"/>
    <d v="2006-09-06T00:00:00"/>
    <n v="2006"/>
    <m/>
    <d v="2006-09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1"/>
    <s v="quilpué"/>
    <n v="100107"/>
    <s v="Otros"/>
    <x v="33"/>
    <x v="36"/>
  </r>
  <r>
    <s v="76635420-3"/>
    <s v="AGRIC Y FORESTAL CARTAGO LTDA"/>
    <n v="7"/>
    <s v="MICRO 3 (600-2400 UF)"/>
    <s v="MICRO 3"/>
    <n v="61887.650612193764"/>
    <d v="2006-09-13T00:00:00"/>
    <n v="2006"/>
    <m/>
    <d v="2006-09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37550-2"/>
    <s v="AGRICOLA LOS ULMOS LIMITADA"/>
    <n v="7"/>
    <s v="MICRO 3 (600-2400 UF)"/>
    <s v="MICRO 3"/>
    <n v="61887.650612193764"/>
    <d v="2006-09-15T00:00:00"/>
    <n v="2006"/>
    <m/>
    <d v="2006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6638462-5"/>
    <s v="SOCIEDAD AGRÍCOLA DEL MONTE LIMITADA"/>
    <n v="7"/>
    <s v="MICRO 3 (600-2400 UF)"/>
    <s v="MICRO 3"/>
    <n v="61887.650612193764"/>
    <d v="2016-08-17T00:00:00"/>
    <n v="2016"/>
    <m/>
    <d v="2016-08-17T19:15: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39176-1"/>
    <s v="AGRICOLA PINO AZUL DOS SPA"/>
    <n v="7"/>
    <s v="MICRO 3 (600-2400 UF)"/>
    <s v="MICRO 3"/>
    <n v="61887.650612193764"/>
    <d v="2016-07-16T00:00:00"/>
    <n v="2016"/>
    <m/>
    <d v="2016-07-16T16:19: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640489-8"/>
    <s v="SOCIEDAD AGRICOLA PEÑA DELGADO LIMITADA"/>
    <n v="7"/>
    <s v="MICRO 3 (600-2400 UF)"/>
    <s v="MICRO 3"/>
    <n v="61887.650612193764"/>
    <d v="2016-07-18T00:00:00"/>
    <n v="2016"/>
    <m/>
    <d v="2016-07-18T16:10: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40649-1"/>
    <s v="AGRICOLA   AGRO-MON  LIMITADA"/>
    <n v="3"/>
    <s v="MICRO 1 (0,01-200 UF)"/>
    <s v="MICRO 1"/>
    <n v="4126.0359128619157"/>
    <d v="2016-07-15T00:00:00"/>
    <n v="2016"/>
    <m/>
    <d v="2016-07-15T16:34: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640743-9"/>
    <s v="AGRICOLA  AGROTRUMAO LIMITADA"/>
    <n v="1"/>
    <s v="SIN VENTAS"/>
    <s v="SIN VENTAS"/>
    <n v="0"/>
    <d v="2016-08-02T00:00:00"/>
    <n v="2016"/>
    <m/>
    <d v="2016-08-02T18:06: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41218-1"/>
    <s v="COMERCIAL AGRO TRANSPORTES LOS BOLDOS LIMITADA"/>
    <n v="3"/>
    <s v="MICRO 1 (0,01-200 UF)"/>
    <s v="MICRO 1"/>
    <n v="4126.0359128619157"/>
    <d v="2016-08-03T00:00:00"/>
    <n v="2016"/>
    <m/>
    <d v="2016-08-03T17:28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646362-2"/>
    <s v="COMPLEJO AGROTURISTICO VALLE DEL ITATA SPA"/>
    <n v="3"/>
    <s v="MICRO 1 (0,01-200 UF)"/>
    <s v="MICRO 1"/>
    <n v="4126.0359128619157"/>
    <d v="2016-11-15T00:00:00"/>
    <n v="2016"/>
    <m/>
    <d v="2016-11-15T12:10: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5"/>
    <s v="PORTEZUELO"/>
    <n v="100107"/>
    <s v="Otros"/>
    <x v="33"/>
    <x v="36"/>
  </r>
  <r>
    <s v="76646631-1"/>
    <s v="AGRÍCOLA VALLE FACHINAL LIMITADA"/>
    <n v="1"/>
    <s v="SIN VENTAS"/>
    <s v="SIN VENTAS"/>
    <n v="0"/>
    <d v="2016-08-08T00:00:00"/>
    <n v="2016"/>
    <m/>
    <d v="2016-08-08T11:32: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1"/>
    <s v="CHILE CHICO"/>
    <n v="100107"/>
    <s v="Otros"/>
    <x v="33"/>
    <x v="36"/>
  </r>
  <r>
    <s v="76647303-2"/>
    <s v="AGRICOLA Y GANADERA ADELA DEL C. VELIZ GATICA E.I.R.L."/>
    <n v="2"/>
    <s v="PEQUEÑA 2 (5000-10000 UF)"/>
    <s v="PEQUEÑA 2"/>
    <n v="309437.42789504456"/>
    <d v="2016-08-10T00:00:00"/>
    <n v="2016"/>
    <m/>
    <d v="2016-08-10T19:56: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47415-2"/>
    <s v="AGRÍCOLA  MARCIAL  PULGAR HERRERA E.I.R.L."/>
    <n v="3"/>
    <s v="MICRO 1 (0,01-200 UF)"/>
    <s v="MICRO 1"/>
    <n v="4126.0359128619157"/>
    <d v="2016-08-09T00:00:00"/>
    <n v="2016"/>
    <m/>
    <d v="2016-08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2"/>
    <s v="TUCAPEL"/>
    <n v="100107"/>
    <s v="Otros"/>
    <x v="33"/>
    <x v="36"/>
  </r>
  <r>
    <s v="76648783-1"/>
    <s v="AGRICOLA Y COMERCIAL  LUIS ALBERTO GOMEZ MÜLLER E.I.R.L."/>
    <n v="3"/>
    <s v="MICRO 1 (0,01-200 UF)"/>
    <s v="MICRO 1"/>
    <n v="4126.0359128619157"/>
    <d v="2016-09-15T00:00:00"/>
    <n v="2016"/>
    <m/>
    <d v="2016-10-25T17:55: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649308-4"/>
    <s v="AGRICOLA ANDREA JAHN FORTEZA  EMPRESA INDIVIDUAL DE RESPONSABILIDAD LIMITADA"/>
    <n v="1"/>
    <s v="SIN VENTAS"/>
    <s v="SIN VENTAS"/>
    <n v="0"/>
    <d v="2016-08-24T00:00:00"/>
    <n v="2016"/>
    <m/>
    <d v="2016-08-24T10:17: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49828-0"/>
    <s v="AGRÍCOLA BRUN LIMITADA"/>
    <n v="7"/>
    <s v="MICRO 3 (600-2400 UF)"/>
    <s v="MICRO 3"/>
    <n v="61887.650612193764"/>
    <d v="2016-10-05T00:00:00"/>
    <n v="2016"/>
    <m/>
    <d v="2016-10-05T08:43: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50412-4"/>
    <s v="GANADERA RIO QUETRO SPA"/>
    <n v="3"/>
    <s v="MICRO 1 (0,01-200 UF)"/>
    <s v="MICRO 1"/>
    <n v="4126.0359128619157"/>
    <d v="2016-10-24T00:00:00"/>
    <n v="2016"/>
    <m/>
    <d v="2016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52801-5"/>
    <s v="AGRICOLA FELIPE SOLIS E.I.R.L."/>
    <n v="5"/>
    <s v="MICRO 2 (200-600 UF)"/>
    <s v="MICRO 2"/>
    <n v="16505.381400334074"/>
    <d v="2016-08-23T00:00:00"/>
    <n v="2016"/>
    <m/>
    <d v="2016-08-23T12:24: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53397-3"/>
    <s v="SOCIEDAD AGRÍCOLA PATRICIA MARÍA LIMITADA"/>
    <n v="1"/>
    <s v="SIN VENTAS"/>
    <s v="SIN VENTAS"/>
    <n v="0"/>
    <d v="2016-08-24T00:00:00"/>
    <n v="2016"/>
    <m/>
    <d v="2016-08-24T16:52: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654500-9"/>
    <s v="SOCIEDAD AGRICOLA CASTRO CORTES LIMITADA"/>
    <n v="3"/>
    <s v="MICRO 1 (0,01-200 UF)"/>
    <s v="MICRO 1"/>
    <n v="4126.0359128619157"/>
    <d v="2018-04-17T00:00:00"/>
    <n v="2018"/>
    <m/>
    <d v="2006-10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2"/>
    <s v="combarbalá"/>
    <n v="100107"/>
    <s v="Otros"/>
    <x v="33"/>
    <x v="36"/>
  </r>
  <r>
    <s v="76655489-K"/>
    <s v="AGRICOLAGANADERA RODRIGO ALFONSO REICHERT LUER  E.I.R.L."/>
    <n v="5"/>
    <s v="MICRO 2 (200-600 UF)"/>
    <s v="MICRO 2"/>
    <n v="16505.381400334074"/>
    <d v="2016-09-13T00:00:00"/>
    <n v="2016"/>
    <m/>
    <d v="2016-09-13T17:33: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657520-K"/>
    <s v="AGRICOLA  E INVERSIONES MUNOZ LTDA"/>
    <n v="5"/>
    <s v="MICRO 2 (200-600 UF)"/>
    <s v="MICRO 2"/>
    <n v="16505.381400334074"/>
    <d v="2006-10-12T00:00:00"/>
    <n v="2006"/>
    <m/>
    <d v="2006-10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660452-8"/>
    <s v="LEÑERIA EL NINO SPA"/>
    <n v="3"/>
    <s v="MICRO 1 (0,01-200 UF)"/>
    <s v="MICRO 1"/>
    <n v="4126.0359128619157"/>
    <d v="2016-09-20T00:00:00"/>
    <n v="2016"/>
    <m/>
    <d v="2016-09-20T10:41: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661340-3"/>
    <s v="SERGIO SILVA HIDD AGROCOMERCIAL E.I.R.L."/>
    <n v="3"/>
    <s v="MICRO 1 (0,01-200 UF)"/>
    <s v="MICRO 1"/>
    <n v="4126.0359128619157"/>
    <d v="2006-10-17T00:00:00"/>
    <n v="2006"/>
    <m/>
    <d v="2006-10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661552-K"/>
    <s v="SOCIEDAD AGRICOLA LA BODEGA SPA"/>
    <n v="3"/>
    <s v="MICRO 1 (0,01-200 UF)"/>
    <s v="MICRO 1"/>
    <n v="4126.0359128619157"/>
    <d v="2016-09-22T00:00:00"/>
    <n v="2016"/>
    <m/>
    <d v="2016-09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63152-5"/>
    <s v="AGRICOLA E INVERSIONES PUENTE VIEJO SPA"/>
    <n v="7"/>
    <s v="MICRO 3 (600-2400 UF)"/>
    <s v="MICRO 3"/>
    <n v="61887.650612193764"/>
    <d v="2016-10-06T00:00:00"/>
    <n v="2016"/>
    <m/>
    <d v="2016-10-06T12:53: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64841-K"/>
    <s v="AGRÍCOLA CATALINA FRANCISCA VILLAVICENCIO GUERRA E.I.R.L."/>
    <n v="1"/>
    <s v="SIN VENTAS"/>
    <s v="SIN VENTAS"/>
    <n v="0"/>
    <d v="2016-10-11T00:00:00"/>
    <n v="2016"/>
    <m/>
    <d v="2016-10-11T09:45: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6664877-0"/>
    <s v="AGRICOLA SUAZO LIMITADA"/>
    <n v="3"/>
    <s v="MICRO 1 (0,01-200 UF)"/>
    <s v="MICRO 1"/>
    <n v="4126.0359128619157"/>
    <d v="2016-10-04T00:00:00"/>
    <n v="2016"/>
    <m/>
    <d v="2016-10-04T16:53: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665863-6"/>
    <s v="AGRICOLA BUTACO SPA"/>
    <n v="9"/>
    <s v="PEQUEÑA 1 (2400-5000 UF)"/>
    <s v="PEQUEÑA 1"/>
    <n v="152655.90228257238"/>
    <d v="2016-10-24T00:00:00"/>
    <n v="2016"/>
    <m/>
    <d v="2016-10-24T18:30: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67872-6"/>
    <s v="JUAN CARLOS MEJIAS PEREZ , AGRICULTURA , GANADERIA Y SERVICIOS AFINES E.I.R.L."/>
    <n v="3"/>
    <s v="MICRO 1 (0,01-200 UF)"/>
    <s v="MICRO 1"/>
    <n v="4126.0359128619157"/>
    <d v="2016-10-14T00:00:00"/>
    <n v="2016"/>
    <m/>
    <d v="2016-10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669526-4"/>
    <s v="AGRICOLA NELSON CARTE VEGA  E.I.R.L."/>
    <n v="3"/>
    <s v="MICRO 1 (0,01-200 UF)"/>
    <s v="MICRO 1"/>
    <n v="4126.0359128619157"/>
    <d v="2016-10-19T00:00:00"/>
    <n v="2016"/>
    <m/>
    <d v="2016-10-19T16:31: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70527-8"/>
    <s v="AGRICOLA, FORESTAL Y TRANSPORTE SERGIO BRINTRUP BOHLE E.I.R.L."/>
    <n v="5"/>
    <s v="MICRO 2 (200-600 UF)"/>
    <s v="MICRO 2"/>
    <n v="16505.381400334074"/>
    <d v="2016-10-24T00:00:00"/>
    <n v="2016"/>
    <m/>
    <d v="2016-10-24T11:05: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671705-5"/>
    <s v="AGRICOLA CRISTIAN NEGRON SCHWERTER E.I.R.L."/>
    <n v="5"/>
    <s v="MICRO 2 (200-600 UF)"/>
    <s v="MICRO 2"/>
    <n v="16505.381400334074"/>
    <d v="2016-10-27T00:00:00"/>
    <n v="2016"/>
    <m/>
    <d v="2016-10-27T19:11: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671960-0"/>
    <s v="EDT SERVICIOS INDUSTRIALES LIMITADA"/>
    <n v="1"/>
    <s v="SIN VENTAS"/>
    <s v="SIN VENTAS"/>
    <n v="0"/>
    <d v="2006-10-26T00:00:00"/>
    <n v="2006"/>
    <m/>
    <d v="2006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672870-7"/>
    <s v="AGRICOLA IMSCHENETZKY LIMITADA"/>
    <n v="6"/>
    <s v="PEQUEÑA 3 (10000-25000 UF)"/>
    <s v="PEQUEÑA 3"/>
    <n v="722020.39003312914"/>
    <d v="2006-10-26T00:00:00"/>
    <n v="2006"/>
    <m/>
    <d v="2006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0"/>
    <s v="TALCAHUANO"/>
    <n v="100107"/>
    <s v="Otros"/>
    <x v="33"/>
    <x v="36"/>
  </r>
  <r>
    <s v="76673552-5"/>
    <s v="INSTALACIONES, MANTENCION DE REDES DE TELECOMUNICACIONES Y AGRICULTOR PROPIETARI"/>
    <n v="3"/>
    <s v="MICRO 1 (0,01-200 UF)"/>
    <s v="MICRO 1"/>
    <n v="4126.0359128619157"/>
    <d v="2016-11-24T00:00:00"/>
    <n v="2016"/>
    <m/>
    <d v="2016-1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674520-2"/>
    <s v="AGRICOLA SANTA ESTHER LIMITADA"/>
    <n v="7"/>
    <s v="MICRO 3 (600-2400 UF)"/>
    <s v="MICRO 3"/>
    <n v="61887.650612193764"/>
    <d v="2006-12-01T00:00:00"/>
    <n v="2006"/>
    <m/>
    <d v="2006-10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675976-9"/>
    <s v="AGRICOLA CARLOS ARMANDO GARRIDO NAVARRETE E.I.R.L."/>
    <n v="3"/>
    <s v="MICRO 1 (0,01-200 UF)"/>
    <s v="MICRO 1"/>
    <n v="4126.0359128619157"/>
    <d v="2016-11-15T00:00:00"/>
    <n v="2016"/>
    <m/>
    <d v="2016-11-15T17:44: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676720-6"/>
    <s v="SOCIEDAD AGRICOLA,GANADERA Y FORESTAL LILY LIMITADA"/>
    <n v="10"/>
    <s v="MEDIANA 2 (50000-100000 UF)"/>
    <s v="MEDIANA 2"/>
    <n v="3094372.4223271161"/>
    <d v="2006-07-27T00:00:00"/>
    <n v="2006"/>
    <m/>
    <d v="2006-10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677460-1"/>
    <s v="AGROGANADERA LAS PENAS LIMITADA"/>
    <n v="10"/>
    <s v="MEDIANA 2 (50000-100000 UF)"/>
    <s v="MEDIANA 2"/>
    <n v="3094372.4223271161"/>
    <d v="2006-11-02T00:00:00"/>
    <n v="2006"/>
    <m/>
    <d v="2006-11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678258-2"/>
    <s v="SOCIEDAD COMERCIAL Y AGROPECUARIA GIRASOL LIMITADA"/>
    <n v="3"/>
    <s v="MICRO 1 (0,01-200 UF)"/>
    <s v="MICRO 1"/>
    <n v="4126.0359128619157"/>
    <m/>
    <s v="Sin Fecha de Inicio de Actividades"/>
    <d v="2020-10-22T00:00:00"/>
    <d v="2016-11-24T14:36:4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678794-0"/>
    <s v="AGRICOLA ALFREDO NAVARRO WIDDLES E.I.R.L."/>
    <n v="1"/>
    <s v="SIN VENTAS"/>
    <s v="SIN VENTAS"/>
    <n v="0"/>
    <d v="2016-11-28T00:00:00"/>
    <n v="2016"/>
    <m/>
    <d v="2016-11-28T18:01: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680119-6"/>
    <s v="COMERCIALIZADORA E INVERSIONES PEUMAYEN SPA"/>
    <n v="3"/>
    <s v="MICRO 1 (0,01-200 UF)"/>
    <s v="MICRO 1"/>
    <n v="4126.0359128619157"/>
    <d v="2017-02-01T00:00:00"/>
    <n v="2017"/>
    <m/>
    <d v="2017-02-01T15:10: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80159-5"/>
    <s v="AGRICOLA DON MEMO LIMITADA"/>
    <n v="2"/>
    <s v="PEQUEÑA 2 (5000-10000 UF)"/>
    <s v="PEQUEÑA 2"/>
    <n v="309437.42789504456"/>
    <d v="2017-02-02T00:00:00"/>
    <n v="2017"/>
    <m/>
    <d v="2017-02-02T10:09: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680380-6"/>
    <s v="AGROPECUARIA Y FORESTAL PATRICIO ELIAS CUEVAS GUTIERREZ E.I.R.L."/>
    <n v="1"/>
    <s v="SIN VENTAS"/>
    <s v="SIN VENTAS"/>
    <n v="0"/>
    <d v="2006-11-01T00:00:00"/>
    <n v="2006"/>
    <m/>
    <d v="2006-11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681460-3"/>
    <s v="AGRICOLA LA FRONTERA LIMITADA"/>
    <n v="1"/>
    <s v="SIN VENTAS"/>
    <s v="SIN VENTAS"/>
    <n v="0"/>
    <d v="2006-11-07T00:00:00"/>
    <n v="2006"/>
    <m/>
    <d v="2006-11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681613-4"/>
    <s v="AGRICOLA RAUL PIZARRO DELGADO E.I.R.L."/>
    <n v="1"/>
    <s v="SIN VENTAS"/>
    <s v="SIN VENTAS"/>
    <n v="0"/>
    <d v="2016-12-27T00:00:00"/>
    <n v="2016"/>
    <m/>
    <d v="2016-12-27T16:33: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681792-0"/>
    <s v="SOCIEDAD AGRICOLA CARLOS RAMIREZ LIMITADA"/>
    <n v="6"/>
    <s v="PEQUEÑA 3 (10000-25000 UF)"/>
    <s v="PEQUEÑA 3"/>
    <n v="722020.39003312914"/>
    <d v="2017-02-27T00:00:00"/>
    <n v="2017"/>
    <m/>
    <d v="2017-02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3"/>
    <s v="cañete"/>
    <n v="100107"/>
    <s v="Otros"/>
    <x v="33"/>
    <x v="36"/>
  </r>
  <r>
    <s v="76681911-7"/>
    <s v="FORESTAL Y AGRICOLA LAS MARIAS LIMITADA"/>
    <n v="3"/>
    <s v="MICRO 1 (0,01-200 UF)"/>
    <s v="MICRO 1"/>
    <n v="4126.0359128619157"/>
    <d v="2017-01-11T00:00:00"/>
    <n v="2017"/>
    <m/>
    <d v="2017-0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683732-8"/>
    <s v="SOCIEDAD COMERCIAL AGRICOLA Y GANADERA LAS CAMELIAS LIMITADA"/>
    <n v="5"/>
    <s v="MICRO 2 (200-600 UF)"/>
    <s v="MICRO 2"/>
    <n v="16505.381400334074"/>
    <d v="2017-02-10T00:00:00"/>
    <n v="2017"/>
    <m/>
    <d v="2017-02-10T13:36: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684162-7"/>
    <s v="AGRICOLA PAREDES SPA"/>
    <n v="3"/>
    <s v="MICRO 1 (0,01-200 UF)"/>
    <s v="MICRO 1"/>
    <n v="4126.0359128619157"/>
    <d v="2016-12-29T00:00:00"/>
    <n v="2016"/>
    <m/>
    <d v="2016-12-29T21:52: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685883-K"/>
    <s v="SOCIEDAD AGRICOLA Y GANADERA EL SEMILLERO LIMITADA"/>
    <n v="1"/>
    <s v="SIN VENTAS"/>
    <s v="SIN VENTAS"/>
    <n v="0"/>
    <d v="2017-02-21T00:00:00"/>
    <n v="2017"/>
    <m/>
    <d v="2017-02-21T16:55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6686164-4"/>
    <s v="AGRICOLA PILMAIQUEN SPA"/>
    <n v="9"/>
    <s v="PEQUEÑA 1 (2400-5000 UF)"/>
    <s v="PEQUEÑA 1"/>
    <n v="152655.90228257238"/>
    <d v="2017-02-17T00:00:00"/>
    <n v="2017"/>
    <m/>
    <d v="2017-02-17T1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86278-0"/>
    <s v="AGRICOLA Y COMERCIAL LA RESERVA LIMITADA"/>
    <n v="6"/>
    <s v="PEQUEÑA 3 (10000-25000 UF)"/>
    <s v="PEQUEÑA 3"/>
    <n v="722020.39003312914"/>
    <d v="2017-02-17T00:00:00"/>
    <n v="2017"/>
    <m/>
    <d v="2017-02-17T17:18: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688853-4"/>
    <s v="AGRICOLA SANTA ELISA SPA"/>
    <n v="1"/>
    <s v="SIN VENTAS"/>
    <s v="SIN VENTAS"/>
    <n v="0"/>
    <d v="2017-02-22T00:00:00"/>
    <n v="2017"/>
    <m/>
    <d v="2017-02-22T16:39: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689131-4"/>
    <s v="AGRICOLA LUIS CORTES LIMITADA"/>
    <n v="7"/>
    <s v="MICRO 3 (600-2400 UF)"/>
    <s v="MICRO 3"/>
    <n v="61887.650612193764"/>
    <d v="2017-03-07T00:00:00"/>
    <n v="2017"/>
    <m/>
    <d v="2017-03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6"/>
    <s v="vicuña"/>
    <n v="100107"/>
    <s v="Otros"/>
    <x v="33"/>
    <x v="36"/>
  </r>
  <r>
    <s v="76689169-1"/>
    <s v="AGRICOLA Y COMERCIAL RUBEN OSVALDO MELIN MELILLAN E.I.R.L"/>
    <n v="3"/>
    <s v="MICRO 1 (0,01-200 UF)"/>
    <s v="MICRO 1"/>
    <n v="4126.0359128619157"/>
    <d v="2017-02-27T00:00:00"/>
    <n v="2017"/>
    <m/>
    <d v="2017-02-28T09:08: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689525-5"/>
    <s v="APICOLA PAMELA BALBONTIN EMPRESA INDIVIDUAL DE RESPONSABILIDAD LIMITADA"/>
    <n v="3"/>
    <s v="MICRO 1 (0,01-200 UF)"/>
    <s v="MICRO 1"/>
    <n v="4126.0359128619157"/>
    <d v="2017-02-02T00:00:00"/>
    <n v="2017"/>
    <m/>
    <d v="2017-02-02T11:59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90510-2"/>
    <s v="AGRICOLA SANTA AMELIA LIMITADA"/>
    <n v="5"/>
    <s v="MICRO 2 (200-600 UF)"/>
    <s v="MICRO 2"/>
    <n v="16505.381400334074"/>
    <d v="2006-09-20T00:00:00"/>
    <n v="2006"/>
    <m/>
    <d v="2006-1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693108-1"/>
    <s v="AGRICOLA LOS QUELTEHUES SPA"/>
    <n v="1"/>
    <s v="SIN VENTAS"/>
    <s v="SIN VENTAS"/>
    <n v="0"/>
    <d v="2017-01-01T00:00:00"/>
    <n v="2017"/>
    <m/>
    <d v="2017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693400-5"/>
    <s v="AGRICOLA TIRRENO LIMITADA"/>
    <n v="1"/>
    <s v="SIN VENTAS"/>
    <s v="SIN VENTAS"/>
    <n v="0"/>
    <d v="2006-11-13T00:00:00"/>
    <n v="2006"/>
    <m/>
    <d v="2006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1"/>
    <s v="chaitén"/>
    <n v="100107"/>
    <s v="Otros"/>
    <x v="33"/>
    <x v="36"/>
  </r>
  <r>
    <s v="76693692-K"/>
    <s v="AGRÍCOLA OSCAR ARIAS ALVEAL E.I.R.L."/>
    <n v="3"/>
    <s v="MICRO 1 (0,01-200 UF)"/>
    <s v="MICRO 1"/>
    <n v="4126.0359128619157"/>
    <d v="2017-01-23T00:00:00"/>
    <n v="2017"/>
    <m/>
    <d v="2017-01-23T17:16: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695387-5"/>
    <s v="LOS MAITENES LIMITADA"/>
    <n v="1"/>
    <s v="SIN VENTAS"/>
    <s v="SIN VENTAS"/>
    <n v="0"/>
    <d v="2019-03-27T00:00:00"/>
    <n v="2019"/>
    <m/>
    <d v="2019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6695759-5"/>
    <s v="AGRÍCOLA FERNANDO LLANCALEO E.I.R.L."/>
    <n v="7"/>
    <s v="MICRO 3 (600-2400 UF)"/>
    <s v="MICRO 3"/>
    <n v="61887.650612193764"/>
    <d v="2017-02-14T00:00:00"/>
    <n v="2017"/>
    <m/>
    <d v="2017-02-14T17:21: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695765-K"/>
    <s v="SOCIEDAD AGRÍCOLA Y COMERCIAL CAPRA LIMITADA"/>
    <n v="3"/>
    <s v="MICRO 1 (0,01-200 UF)"/>
    <s v="MICRO 1"/>
    <n v="4126.0359128619157"/>
    <d v="2017-01-24T00:00:00"/>
    <n v="2017"/>
    <m/>
    <d v="2017-01-24T19:07: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97040-0"/>
    <s v="AGRIC Y GANADERA RAFAEL BURGOS CUADRA EIRL"/>
    <n v="1"/>
    <s v="SIN VENTAS"/>
    <s v="SIN VENTAS"/>
    <n v="0"/>
    <d v="2006-10-20T00:00:00"/>
    <n v="2006"/>
    <m/>
    <d v="2006-1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697312-4"/>
    <s v="AGRICOLA, COMERCIAL, TRANSPORTES Y GANADERA VICENTE ALEJANDRO PALMA PALMA E.I.R."/>
    <n v="3"/>
    <s v="MICRO 1 (0,01-200 UF)"/>
    <s v="MICRO 1"/>
    <n v="4126.0359128619157"/>
    <d v="2019-03-30T00:00:00"/>
    <n v="2019"/>
    <m/>
    <d v="2019-03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697361-2"/>
    <s v="AGRICOLA AMSER LIMITADA"/>
    <n v="3"/>
    <s v="MICRO 1 (0,01-200 UF)"/>
    <s v="MICRO 1"/>
    <n v="4126.0359128619157"/>
    <d v="2019-04-01T00:00:00"/>
    <n v="2019"/>
    <m/>
    <d v="2019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698810-5"/>
    <s v="INVERSIONES ARROYO CUMBRE BLANCA LIMITADA"/>
    <n v="5"/>
    <s v="MICRO 2 (200-600 UF)"/>
    <s v="MICRO 2"/>
    <n v="16505.381400334074"/>
    <d v="2006-11-28T00:00:00"/>
    <n v="2006"/>
    <m/>
    <d v="2006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698830-K"/>
    <s v="AGRICOLA MANUEL GARRIDO Y CIA.LIMITADA"/>
    <n v="3"/>
    <s v="MICRO 1 (0,01-200 UF)"/>
    <s v="MICRO 1"/>
    <n v="4126.0359128619157"/>
    <d v="2006-11-28T00:00:00"/>
    <n v="2006"/>
    <m/>
    <d v="2006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699903-4"/>
    <s v="GANADERA RODRIGO URZÚA MOLL  EMPRESA INDIVIDUAL DE RESPONSABILIDAD LIMITADA"/>
    <n v="1"/>
    <s v="SIN VENTAS"/>
    <s v="SIN VENTAS"/>
    <n v="0"/>
    <d v="2017-02-01T00:00:00"/>
    <n v="2017"/>
    <m/>
    <d v="2017-02-01T17:44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00271-8"/>
    <s v="AGRICOLA ANTONIO RAIMUNDO SOTO VELASQUEZ EMPRESA INDIVIDUAL DE RESPONSABILIDAD L"/>
    <n v="3"/>
    <s v="MICRO 1 (0,01-200 UF)"/>
    <s v="MICRO 1"/>
    <n v="4126.0359128619157"/>
    <d v="2017-02-02T00:00:00"/>
    <n v="2017"/>
    <m/>
    <d v="2017-02-02T04:22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6701287-K"/>
    <s v="AGRÍCOLA, GANADERIA, CAZA Y SILVICULTURA JOSE FUENTES TORO EMPRESA INDIVIDUAL DE"/>
    <n v="3"/>
    <s v="MICRO 1 (0,01-200 UF)"/>
    <s v="MICRO 1"/>
    <n v="4126.0359128619157"/>
    <d v="2017-03-30T00:00:00"/>
    <n v="2017"/>
    <m/>
    <d v="2017-03-30T21:36: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702621-8"/>
    <s v="AGRICOLA JORGE DANILO IMIL AGUILEF E.I.R.L."/>
    <n v="5"/>
    <s v="MICRO 2 (200-600 UF)"/>
    <s v="MICRO 2"/>
    <n v="16505.381400334074"/>
    <d v="2017-02-08T00:00:00"/>
    <n v="2017"/>
    <m/>
    <d v="2017-02-08T17:05: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707078-0"/>
    <s v="GANADERIA JORGE JAVIER MATAMALA GALLEGUILLOS E.I.R.L."/>
    <n v="1"/>
    <s v="SIN VENTAS"/>
    <s v="SIN VENTAS"/>
    <n v="0"/>
    <d v="2017-03-07T00:00:00"/>
    <n v="2017"/>
    <m/>
    <d v="2017-03-07T12:59: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09391-8"/>
    <s v="FORRAJES CLOVER LIMITADA"/>
    <n v="1"/>
    <s v="SIN VENTAS"/>
    <s v="SIN VENTAS"/>
    <n v="0"/>
    <d v="2017-03-11T00:00:00"/>
    <n v="2017"/>
    <m/>
    <d v="2017-03-11T21:53: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10900-8"/>
    <s v="INMOBILIARIA AGRICOLA HERDENER LIMITADA"/>
    <n v="3"/>
    <s v="MICRO 1 (0,01-200 UF)"/>
    <s v="MICRO 1"/>
    <n v="4126.0359128619157"/>
    <m/>
    <s v="Sin Fecha de Inicio de Actividades"/>
    <m/>
    <d v="2006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16260-K"/>
    <s v="AGRICOLA Y FORESTAL FUENTEALBA Y COMPANIA LIMITADA"/>
    <n v="5"/>
    <s v="MICRO 2 (200-600 UF)"/>
    <s v="MICRO 2"/>
    <n v="16505.381400334074"/>
    <d v="2007-02-21T00:00:00"/>
    <n v="2007"/>
    <m/>
    <d v="2006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6716383-5"/>
    <s v="AGRICOLA HERNAN IGNACIO BURGOS GONZALEZ E.I.R.L."/>
    <n v="9"/>
    <s v="PEQUEÑA 1 (2400-5000 UF)"/>
    <s v="PEQUEÑA 1"/>
    <n v="152655.90228257238"/>
    <d v="2017-03-23T00:00:00"/>
    <n v="2017"/>
    <m/>
    <d v="2017-03-23T12:48: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716967-1"/>
    <s v="VENTA DE LEÑA MARÍA INÉS GONZÁLEZ GUERRA E.I.R.L."/>
    <n v="1"/>
    <s v="SIN VENTAS"/>
    <s v="SIN VENTAS"/>
    <n v="0"/>
    <d v="2017-03-24T00:00:00"/>
    <n v="2017"/>
    <m/>
    <d v="2017-03-24T17:26: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4"/>
    <s v="LOLOL"/>
    <n v="100107"/>
    <s v="Otros"/>
    <x v="33"/>
    <x v="36"/>
  </r>
  <r>
    <s v="76718370-4"/>
    <s v="AGRICOLA EL ROBLE S.A."/>
    <n v="1"/>
    <s v="SIN VENTAS"/>
    <s v="SIN VENTAS"/>
    <n v="0"/>
    <d v="2006-12-21T00:00:00"/>
    <n v="2006"/>
    <m/>
    <d v="2006-12-2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719973-2"/>
    <s v="AGRICOLA LOS AVELLANOS LIMITADA"/>
    <n v="7"/>
    <s v="MICRO 3 (600-2400 UF)"/>
    <s v="MICRO 3"/>
    <n v="61887.650612193764"/>
    <d v="2017-03-15T00:00:00"/>
    <n v="2017"/>
    <m/>
    <d v="2017-03-15T11:19: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719987-2"/>
    <s v="AGRICOLA Y GANADERA HUENT AIKE LIMITADA"/>
    <n v="1"/>
    <s v="SIN VENTAS"/>
    <s v="SIN VENTAS"/>
    <n v="0"/>
    <d v="2017-08-22T00:00:00"/>
    <n v="2017"/>
    <m/>
    <d v="2017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20009-9"/>
    <s v="SOCIEDAD AGRICOLA Y FORESTAL AINAVILLO LIMITADA"/>
    <n v="5"/>
    <s v="MICRO 2 (200-600 UF)"/>
    <s v="MICRO 2"/>
    <n v="16505.381400334074"/>
    <d v="2017-04-01T00:00:00"/>
    <n v="2017"/>
    <m/>
    <d v="2017-04-10T14:26: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21880-K"/>
    <s v="TORREALBA HERMANOS LIMITADA"/>
    <n v="3"/>
    <s v="MICRO 1 (0,01-200 UF)"/>
    <s v="MICRO 1"/>
    <n v="4126.0359128619157"/>
    <d v="2007-01-02T00:00:00"/>
    <n v="2007"/>
    <m/>
    <d v="2006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722202-5"/>
    <s v="SOCIEDAD AGRICOLA GANADERA Y FORESTAL CHANGARAL LIMITADA"/>
    <n v="1"/>
    <s v="SIN VENTAS"/>
    <s v="SIN VENTAS"/>
    <n v="0"/>
    <d v="2017-06-28T00:00:00"/>
    <n v="2017"/>
    <m/>
    <d v="2017-06-28T13:05: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722691-8"/>
    <s v="DEMANGEL Y SALAS SPA"/>
    <n v="7"/>
    <s v="MICRO 3 (600-2400 UF)"/>
    <s v="MICRO 3"/>
    <n v="61887.650612193764"/>
    <d v="2017-04-10T00:00:00"/>
    <n v="2017"/>
    <m/>
    <d v="2017-04-10T15:26: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101"/>
    <s v="PUNTA ARENAS"/>
    <n v="100107"/>
    <s v="Otros"/>
    <x v="33"/>
    <x v="36"/>
  </r>
  <r>
    <s v="76723330-2"/>
    <s v="AGRICOLA J. LECAROS LIMITADA"/>
    <n v="4"/>
    <s v="MEDIANA 1 (25000-50000 UF)"/>
    <s v="MEDIANA 1"/>
    <n v="1547186.3143092985"/>
    <d v="2006-12-28T00:00:00"/>
    <n v="2006"/>
    <m/>
    <d v="2006-12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6724330-8"/>
    <s v="AGRICOLA TAREK LIMITADA"/>
    <n v="4"/>
    <s v="MEDIANA 1 (25000-50000 UF)"/>
    <s v="MEDIANA 1"/>
    <n v="1547186.3143092985"/>
    <d v="2007-04-01T00:00:00"/>
    <n v="2007"/>
    <m/>
    <d v="2006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724500-9"/>
    <s v="SOCIEDAD AGRICOLA CUNCULEN LIMITADA"/>
    <n v="6"/>
    <s v="PEQUEÑA 3 (10000-25000 UF)"/>
    <s v="PEQUEÑA 3"/>
    <n v="722020.39003312914"/>
    <d v="2006-12-29T00:00:00"/>
    <n v="2006"/>
    <m/>
    <d v="2006-12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6726944-7"/>
    <s v="SOCIEDAD AGRICOLA LA ALIANZA LIMITADA"/>
    <n v="1"/>
    <s v="SIN VENTAS"/>
    <s v="SIN VENTAS"/>
    <n v="0"/>
    <d v="2017-04-25T00:00:00"/>
    <n v="2017"/>
    <m/>
    <d v="2017-04-25T13:52: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27169-7"/>
    <s v="AGRICOLA Y COMERCIALIZADORA HENRY EDUARDO URZUA GACITUA E.I.R.L."/>
    <n v="1"/>
    <s v="SIN VENTAS"/>
    <s v="SIN VENTAS"/>
    <n v="0"/>
    <d v="2017-04-04T00:00:00"/>
    <n v="2017"/>
    <m/>
    <d v="2017-04-20T11:09: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1"/>
    <s v="ANGOL"/>
    <n v="100107"/>
    <s v="Otros"/>
    <x v="33"/>
    <x v="36"/>
  </r>
  <r>
    <s v="76727447-5"/>
    <s v="AGRICOLA Y GANADERA CRISTIAN EDUARDO STEGMAIER DEL PRADO EMPRESA INDIVIDUAL DE R"/>
    <n v="2"/>
    <s v="PEQUEÑA 2 (5000-10000 UF)"/>
    <s v="PEQUEÑA 2"/>
    <n v="309437.42789504456"/>
    <d v="2017-04-12T00:00:00"/>
    <n v="2017"/>
    <m/>
    <d v="2017-04-19T14:01: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727685-0"/>
    <s v="AGRICOLA LOS PIUQUENES SPA"/>
    <n v="3"/>
    <s v="MICRO 1 (0,01-200 UF)"/>
    <s v="MICRO 1"/>
    <n v="4126.0359128619157"/>
    <d v="2017-04-10T00:00:00"/>
    <n v="2017"/>
    <m/>
    <d v="2017-04-10T13:15: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729094-2"/>
    <s v="CRECE NATIVO MARYORY GILARY PACHECO VASQUEZ EMPRESA INDIVIDUAL DE RESPONSABILIDA"/>
    <n v="1"/>
    <s v="SIN VENTAS"/>
    <s v="SIN VENTAS"/>
    <n v="0"/>
    <d v="2017-05-03T00:00:00"/>
    <n v="2017"/>
    <m/>
    <d v="2017-05-03T10:12: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29742-4"/>
    <s v="AGRICOLA, GANADERA Y FORESTAL M Y C LIMITADA"/>
    <n v="6"/>
    <s v="PEQUEÑA 3 (10000-25000 UF)"/>
    <s v="PEQUEÑA 3"/>
    <n v="722020.39003312914"/>
    <d v="2017-04-11T00:00:00"/>
    <n v="2017"/>
    <m/>
    <d v="2017-04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730173-1"/>
    <s v="SOCIEDAD AGRICOLA, FRUTICOLA, GANADERA Y COMERCIAL LOURDES LIMITADA"/>
    <n v="5"/>
    <s v="MICRO 2 (200-600 UF)"/>
    <s v="MICRO 2"/>
    <n v="16505.381400334074"/>
    <d v="2017-04-18T00:00:00"/>
    <n v="2017"/>
    <m/>
    <d v="2017-04-18T11:48: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730360-2"/>
    <s v="AGRICOLA Y FORESTAL COLLILELFU LIMITADA"/>
    <n v="1"/>
    <s v="SIN VENTAS"/>
    <s v="SIN VENTAS"/>
    <n v="0"/>
    <d v="2007-02-01T00:00:00"/>
    <n v="2007"/>
    <m/>
    <d v="2007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730860-4"/>
    <s v="AGRICOLA SANTA CECILIA LIMITADA"/>
    <n v="3"/>
    <s v="MICRO 1 (0,01-200 UF)"/>
    <s v="MICRO 1"/>
    <n v="4126.0359128619157"/>
    <d v="2007-01-08T00:00:00"/>
    <n v="2007"/>
    <m/>
    <d v="2007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735883-0"/>
    <s v="AGRICOLA JUAN CARLOS RIFFO E.I.R.L."/>
    <n v="3"/>
    <s v="MICRO 1 (0,01-200 UF)"/>
    <s v="MICRO 1"/>
    <n v="4126.0359128619157"/>
    <d v="2017-05-30T00:00:00"/>
    <n v="2017"/>
    <m/>
    <d v="2017-05-30T15:53: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735935-7"/>
    <s v="AGRÍCOLA Y GANADERA MORENO E HIJO LIMITADA"/>
    <n v="3"/>
    <s v="MICRO 1 (0,01-200 UF)"/>
    <s v="MICRO 1"/>
    <n v="4126.0359128619157"/>
    <d v="2017-05-19T00:00:00"/>
    <n v="2017"/>
    <m/>
    <d v="2017-05-19T13:05: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736044-4"/>
    <s v="AGRICOLA LOS COIHUES SPA"/>
    <n v="1"/>
    <s v="SIN VENTAS"/>
    <s v="SIN VENTAS"/>
    <n v="0"/>
    <d v="2017-05-29T00:00:00"/>
    <n v="2017"/>
    <m/>
    <d v="2017-05-29T12:31: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736079-7"/>
    <s v="AGRÍCOLA Y GANADERA LA TOPERA SPA"/>
    <n v="5"/>
    <s v="MICRO 2 (200-600 UF)"/>
    <s v="MICRO 2"/>
    <n v="16505.381400334074"/>
    <d v="2017-07-07T00:00:00"/>
    <n v="2017"/>
    <m/>
    <d v="2017-07-07T20:29: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36382-6"/>
    <s v="AGRÍCOLA SAN MARTÍN LIMITADA"/>
    <n v="3"/>
    <s v="MICRO 1 (0,01-200 UF)"/>
    <s v="MICRO 1"/>
    <n v="4126.0359128619157"/>
    <d v="2017-07-03T00:00:00"/>
    <n v="2017"/>
    <m/>
    <d v="2017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6736529-2"/>
    <s v="AGRICOLA LOS BOLDOS DE COLBUN SPA"/>
    <n v="3"/>
    <s v="MICRO 1 (0,01-200 UF)"/>
    <s v="MICRO 1"/>
    <n v="4126.0359128619157"/>
    <d v="2017-05-04T00:00:00"/>
    <n v="2017"/>
    <m/>
    <d v="2017-05-04T15:45: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736850-K"/>
    <s v="AGROFORESTAL ERROTAL LIMITADA"/>
    <n v="10"/>
    <s v="MEDIANA 2 (50000-100000 UF)"/>
    <s v="MEDIANA 2"/>
    <n v="3094372.4223271161"/>
    <d v="2007-01-01T00:00:00"/>
    <n v="2007"/>
    <m/>
    <d v="2007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8"/>
    <s v="purén"/>
    <n v="100107"/>
    <s v="Otros"/>
    <x v="33"/>
    <x v="36"/>
  </r>
  <r>
    <s v="76738785-7"/>
    <s v="AGRICOLA Y COMERCIAL ALTO BAGUALES LIMITADA"/>
    <n v="3"/>
    <s v="MICRO 1 (0,01-200 UF)"/>
    <s v="MICRO 1"/>
    <n v="4126.0359128619157"/>
    <d v="2017-06-01T00:00:00"/>
    <n v="2017"/>
    <m/>
    <d v="2017-06-01T10:23: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38828-4"/>
    <s v="SOCIEDAD AGRICOLA Y GANADERA EL CARMEN LIMITADA"/>
    <n v="7"/>
    <s v="MICRO 3 (600-2400 UF)"/>
    <s v="MICRO 3"/>
    <n v="61887.650612193764"/>
    <d v="2017-05-25T00:00:00"/>
    <n v="2017"/>
    <m/>
    <d v="2017-06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738967-1"/>
    <s v="AGRICOLA, GANADERA Y FORESTAL BUENA VISTA LTDA"/>
    <n v="1"/>
    <s v="SIN VENTAS"/>
    <s v="SIN VENTAS"/>
    <n v="0"/>
    <d v="2017-05-15T00:00:00"/>
    <n v="2017"/>
    <m/>
    <d v="2017-05-15T14:24: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39861-1"/>
    <s v="AGRO-ACUÍCOLA MAURICIO ESTEBAN QUEZADA FLORES E.I.R.L."/>
    <n v="1"/>
    <s v="SIN VENTAS"/>
    <s v="SIN VENTAS"/>
    <n v="0"/>
    <d v="2017-07-05T00:00:00"/>
    <n v="2017"/>
    <m/>
    <d v="2017-07-05T13:46: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2"/>
    <s v="calera"/>
    <n v="100107"/>
    <s v="Otros"/>
    <x v="33"/>
    <x v="36"/>
  </r>
  <r>
    <s v="76739963-4"/>
    <s v="AGRÍCOLA CAMO SPA"/>
    <n v="7"/>
    <s v="MICRO 3 (600-2400 UF)"/>
    <s v="MICRO 3"/>
    <n v="61887.650612193764"/>
    <d v="2017-05-31T00:00:00"/>
    <n v="2017"/>
    <m/>
    <d v="2017-05-31T18:53: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740560-K"/>
    <s v="AGRICOLA PETAFONCH LIMITADA"/>
    <n v="7"/>
    <s v="MICRO 3 (600-2400 UF)"/>
    <s v="MICRO 3"/>
    <n v="61887.650612193764"/>
    <d v="2007-01-18T00:00:00"/>
    <n v="2007"/>
    <m/>
    <d v="2007-01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6743511-8"/>
    <s v="SOCIEDAD AGRICOLA SANTA ALEJANDRINA SPA."/>
    <n v="1"/>
    <s v="SIN VENTAS"/>
    <s v="SIN VENTAS"/>
    <n v="0"/>
    <d v="2017-05-23T00:00:00"/>
    <n v="2017"/>
    <m/>
    <d v="2017-05-23T12:54: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44067-7"/>
    <s v="AGRICOLA LA RINCONADA LIMITADA"/>
    <n v="1"/>
    <s v="SIN VENTAS"/>
    <s v="SIN VENTAS"/>
    <n v="0"/>
    <d v="2017-06-19T00:00:00"/>
    <n v="2017"/>
    <m/>
    <d v="2017-06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747414-8"/>
    <s v="AGRICOLA Y GANADERA LA TROPILLA SPA"/>
    <n v="3"/>
    <s v="MICRO 1 (0,01-200 UF)"/>
    <s v="MICRO 1"/>
    <n v="4126.0359128619157"/>
    <d v="2017-06-20T00:00:00"/>
    <n v="2017"/>
    <m/>
    <d v="2017-06-20T10:38: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748534-4"/>
    <s v="EL BUEN ROBLE SPA"/>
    <n v="9"/>
    <s v="PEQUEÑA 1 (2400-5000 UF)"/>
    <s v="PEQUEÑA 1"/>
    <n v="152655.90228257238"/>
    <d v="2017-07-28T00:00:00"/>
    <n v="2017"/>
    <m/>
    <d v="2017-07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748890-4"/>
    <s v="SOCIEDAD AGRICOLA TREINTA Y SIETE LIMITADA"/>
    <n v="3"/>
    <s v="MICRO 1 (0,01-200 UF)"/>
    <s v="MICRO 1"/>
    <n v="4126.0359128619157"/>
    <d v="2007-01-01T00:00:00"/>
    <n v="2007"/>
    <m/>
    <d v="2007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749625-7"/>
    <s v="AGRICOLA CAMPO LINDO SPA"/>
    <n v="9"/>
    <s v="PEQUEÑA 1 (2400-5000 UF)"/>
    <s v="PEQUEÑA 1"/>
    <n v="152655.90228257238"/>
    <d v="2017-06-29T00:00:00"/>
    <n v="2017"/>
    <m/>
    <d v="2017-06-29T10:07: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6750683-K"/>
    <s v="AGRICOLA CRUCES LIMITADA"/>
    <n v="5"/>
    <s v="MICRO 2 (200-600 UF)"/>
    <s v="MICRO 2"/>
    <n v="16505.381400334074"/>
    <d v="2017-07-13T00:00:00"/>
    <n v="2017"/>
    <m/>
    <d v="2017-07-13T22:33: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751397-6"/>
    <s v="GANADERIA Y AGRICULTURA VASQUEZ - LARA LIMITADA"/>
    <n v="1"/>
    <s v="SIN VENTAS"/>
    <s v="SIN VENTAS"/>
    <n v="0"/>
    <d v="2017-06-12T00:00:00"/>
    <n v="2017"/>
    <m/>
    <d v="2017-06-12T22:25: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51501-4"/>
    <s v="ISMELDA ALICIA HITSCHFELD VOLKE E.I.R.L."/>
    <n v="5"/>
    <s v="MICRO 2 (200-600 UF)"/>
    <s v="MICRO 2"/>
    <n v="16505.381400334074"/>
    <d v="2017-06-13T00:00:00"/>
    <n v="2017"/>
    <m/>
    <d v="2017-06-13T16:18: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751683-5"/>
    <s v="AGRICOLA FRUTICOLA GANADERA Y COMERCIAL LA MARTINA SPA"/>
    <n v="7"/>
    <s v="MICRO 3 (600-2400 UF)"/>
    <s v="MICRO 3"/>
    <n v="61887.650612193764"/>
    <d v="2017-08-23T00:00:00"/>
    <n v="2017"/>
    <m/>
    <d v="2017-08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752185-5"/>
    <s v="SOCIEDAD AGRÍCOLA MATTA Y CARVAJAL LIMITADA"/>
    <n v="5"/>
    <s v="MICRO 2 (200-600 UF)"/>
    <s v="MICRO 2"/>
    <n v="16505.381400334074"/>
    <d v="2017-08-11T00:00:00"/>
    <n v="2017"/>
    <m/>
    <d v="2017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753063-3"/>
    <s v="AGROGANADERA ARIEL APAOBLAZA PUCHI E.I.R.L."/>
    <n v="9"/>
    <s v="PEQUEÑA 1 (2400-5000 UF)"/>
    <s v="PEQUEÑA 1"/>
    <n v="152655.90228257238"/>
    <d v="2017-07-27T00:00:00"/>
    <n v="2017"/>
    <m/>
    <d v="2017-07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53244-K"/>
    <s v="AGRÍCOLA Y GANADERA VIENTOS DE ARINCO LIMITADA"/>
    <n v="3"/>
    <s v="MICRO 1 (0,01-200 UF)"/>
    <s v="MICRO 1"/>
    <n v="4126.0359128619157"/>
    <d v="2018-01-03T00:00:00"/>
    <n v="2018"/>
    <m/>
    <d v="2018-01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754840-0"/>
    <s v="SOC AGRIC Y FORESTAL STELLA LTDA"/>
    <n v="1"/>
    <s v="SIN VENTAS"/>
    <s v="SIN VENTAS"/>
    <n v="0"/>
    <d v="2007-02-02T00:00:00"/>
    <n v="2007"/>
    <m/>
    <d v="2007-02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756594-1"/>
    <s v="LOMAS DE QUINEL SPA"/>
    <n v="9"/>
    <s v="PEQUEÑA 1 (2400-5000 UF)"/>
    <s v="PEQUEÑA 1"/>
    <n v="152655.90228257238"/>
    <d v="2017-07-19T00:00:00"/>
    <n v="2017"/>
    <m/>
    <d v="2017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56908-4"/>
    <s v="AGRICOLA LAS PAREDES SPA"/>
    <n v="5"/>
    <s v="MICRO 2 (200-600 UF)"/>
    <s v="MICRO 2"/>
    <n v="16505.381400334074"/>
    <d v="2017-07-04T00:00:00"/>
    <n v="2017"/>
    <m/>
    <d v="2017-07-04T14:16: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0"/>
    <s v="SAN MIGUEL"/>
    <n v="100107"/>
    <s v="Otros"/>
    <x v="33"/>
    <x v="36"/>
  </r>
  <r>
    <s v="76758020-7"/>
    <s v="AGRIC Y GANADERA SAN VICENTE LTDA"/>
    <n v="5"/>
    <s v="MICRO 2 (200-600 UF)"/>
    <s v="MICRO 2"/>
    <n v="16505.381400334074"/>
    <d v="2007-02-07T00:00:00"/>
    <n v="2007"/>
    <m/>
    <d v="2007-02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3"/>
    <s v="COELEMU"/>
    <n v="100107"/>
    <s v="Otros"/>
    <x v="33"/>
    <x v="36"/>
  </r>
  <r>
    <s v="76758813-5"/>
    <s v="SOCIEDAD AGRICOLA, GANADERA Y FORESTAL LA LAGUNA LIMITADA"/>
    <n v="5"/>
    <s v="MICRO 2 (200-600 UF)"/>
    <s v="MICRO 2"/>
    <n v="16505.381400334074"/>
    <d v="2017-07-07T00:00:00"/>
    <n v="2017"/>
    <m/>
    <d v="2017-07-07T11:36: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759030-K"/>
    <s v="AGROFORESTAL SOTRABAL LTDA"/>
    <n v="3"/>
    <s v="MICRO 1 (0,01-200 UF)"/>
    <s v="MICRO 1"/>
    <n v="4126.0359128619157"/>
    <d v="2007-02-01T00:00:00"/>
    <n v="2007"/>
    <m/>
    <d v="2007-02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8"/>
    <s v="purén"/>
    <n v="100107"/>
    <s v="Otros"/>
    <x v="33"/>
    <x v="36"/>
  </r>
  <r>
    <s v="76759391-0"/>
    <s v="EL RENACER AGRICOLA SPA"/>
    <n v="5"/>
    <s v="MICRO 2 (200-600 UF)"/>
    <s v="MICRO 2"/>
    <n v="16505.381400334074"/>
    <d v="2017-08-07T00:00:00"/>
    <n v="2017"/>
    <m/>
    <d v="2017-08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59434-8"/>
    <s v="AGRICOLA CAMILO ANTONIO GARRIDO MARTINEZ E.I.R.L."/>
    <n v="3"/>
    <s v="MICRO 1 (0,01-200 UF)"/>
    <s v="MICRO 1"/>
    <n v="4126.0359128619157"/>
    <d v="2017-07-24T00:00:00"/>
    <n v="2017"/>
    <m/>
    <d v="2017-07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760257-K"/>
    <s v="SOCIEDAD AGRICOLA BIZAMA Y SALAZAR LIMITADA"/>
    <n v="6"/>
    <s v="PEQUEÑA 3 (10000-25000 UF)"/>
    <s v="PEQUEÑA 3"/>
    <n v="722020.39003312914"/>
    <d v="2017-08-01T00:00:00"/>
    <n v="2017"/>
    <m/>
    <d v="2017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7"/>
    <s v="NEGRETE"/>
    <n v="100107"/>
    <s v="Otros"/>
    <x v="33"/>
    <x v="36"/>
  </r>
  <r>
    <s v="76761053-K"/>
    <s v="FLAVIO GUTIERREZ AGRICOLA Y GANADERA E.I.R.L."/>
    <n v="1"/>
    <s v="SIN VENTAS"/>
    <s v="SIN VENTAS"/>
    <n v="0"/>
    <d v="2017-07-12T00:00:00"/>
    <n v="2017"/>
    <m/>
    <d v="2017-07-12T23:25: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761157-9"/>
    <s v="MANUEL ROMERO PINO, AGRICOLA, GANADERA Y TRANSPORTES, E.I.R.L."/>
    <n v="7"/>
    <s v="MICRO 3 (600-2400 UF)"/>
    <s v="MICRO 3"/>
    <n v="61887.650612193764"/>
    <d v="2017-07-24T00:00:00"/>
    <n v="2017"/>
    <m/>
    <d v="2017-07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763535-4"/>
    <s v="LOS LINGUES SPA"/>
    <n v="1"/>
    <s v="SIN VENTAS"/>
    <s v="SIN VENTAS"/>
    <n v="0"/>
    <d v="2017-09-01T00:00:00"/>
    <n v="2017"/>
    <m/>
    <d v="2017-09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3"/>
    <s v="PURRANQUE"/>
    <n v="100107"/>
    <s v="Otros"/>
    <x v="33"/>
    <x v="36"/>
  </r>
  <r>
    <s v="76763686-5"/>
    <s v="AGRO RIO CATO SPA"/>
    <n v="3"/>
    <s v="MICRO 1 (0,01-200 UF)"/>
    <s v="MICRO 1"/>
    <n v="4126.0359128619157"/>
    <d v="2017-10-17T00:00:00"/>
    <n v="2017"/>
    <m/>
    <d v="2017-10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63823-K"/>
    <s v="AGRICOLA, GANADERA Y FORESTAL SANTA MARIA LIMITADA"/>
    <n v="3"/>
    <s v="MICRO 1 (0,01-200 UF)"/>
    <s v="MICRO 1"/>
    <n v="4126.0359128619157"/>
    <d v="2017-07-24T00:00:00"/>
    <n v="2017"/>
    <m/>
    <d v="2017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766035-9"/>
    <s v="AGRICOLA Y GANADERA MARCELO CONTRERAS MEDEL E.I.R.L."/>
    <n v="7"/>
    <s v="MICRO 3 (600-2400 UF)"/>
    <s v="MICRO 3"/>
    <n v="61887.650612193764"/>
    <d v="2017-08-01T00:00:00"/>
    <n v="2017"/>
    <m/>
    <d v="2017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766609-8"/>
    <s v="AGROQUINQUEHUA SPA"/>
    <n v="5"/>
    <s v="MICRO 2 (200-600 UF)"/>
    <s v="MICRO 2"/>
    <n v="16505.381400334074"/>
    <d v="2017-09-21T00:00:00"/>
    <n v="2017"/>
    <m/>
    <d v="2017-09-2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766652-7"/>
    <s v="AGRICOLA LUIS FRANCISCO VILLABLANCA POBLETE E.I.R.L."/>
    <n v="5"/>
    <s v="MICRO 2 (200-600 UF)"/>
    <s v="MICRO 2"/>
    <n v="16505.381400334074"/>
    <d v="2017-08-09T00:00:00"/>
    <n v="2017"/>
    <m/>
    <d v="2017-08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66826-0"/>
    <s v="AGRÍCOLA JUVENAL JESÚS HERNÁNDEZ  TAGLE E.I.R.L."/>
    <n v="1"/>
    <s v="SIN VENTAS"/>
    <s v="SIN VENTAS"/>
    <n v="0"/>
    <d v="2017-10-05T00:00:00"/>
    <n v="2017"/>
    <m/>
    <d v="2017-10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3"/>
    <s v="LITUECHE"/>
    <n v="100107"/>
    <s v="Otros"/>
    <x v="33"/>
    <x v="36"/>
  </r>
  <r>
    <s v="76768124-0"/>
    <s v="SOCIEDAD AGRICOLA COCHENTO LIMITADA"/>
    <n v="5"/>
    <s v="MICRO 2 (200-600 UF)"/>
    <s v="MICRO 2"/>
    <n v="16505.381400334074"/>
    <d v="2017-09-08T00:00:00"/>
    <n v="2017"/>
    <m/>
    <d v="2017-09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768645-5"/>
    <s v="AGRÍCOLA SANTA IRMA SPA"/>
    <n v="1"/>
    <s v="SIN VENTAS"/>
    <s v="SIN VENTAS"/>
    <n v="0"/>
    <d v="2017-08-16T00:00:00"/>
    <n v="2017"/>
    <m/>
    <d v="2017-08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769037-1"/>
    <s v="GREEN-GO SPA"/>
    <n v="7"/>
    <s v="MICRO 3 (600-2400 UF)"/>
    <s v="MICRO 3"/>
    <n v="61887.650612193764"/>
    <d v="2017-08-01T00:00:00"/>
    <n v="2017"/>
    <m/>
    <d v="2017-08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769130-0"/>
    <s v="AGRICOLA LOS COPIHUES DEL NIAGARA LIMITADA"/>
    <n v="1"/>
    <s v="SIN VENTAS"/>
    <s v="SIN VENTAS"/>
    <n v="0"/>
    <d v="2007-04-20T00:00:00"/>
    <n v="2007"/>
    <m/>
    <d v="2007-0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69369-9"/>
    <s v="SOCIEDAD AGRICOLA GANADERA Y AGROTURISMO LIMITADA"/>
    <n v="9"/>
    <s v="PEQUEÑA 1 (2400-5000 UF)"/>
    <s v="PEQUEÑA 1"/>
    <n v="152655.90228257238"/>
    <d v="2017-08-04T00:00:00"/>
    <n v="2017"/>
    <m/>
    <d v="2017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769426-1"/>
    <s v="AGRICOLA E INMOBILIARIA EL SAUCE SPA"/>
    <n v="1"/>
    <s v="SIN VENTAS"/>
    <s v="SIN VENTAS"/>
    <n v="0"/>
    <d v="2018-01-02T00:00:00"/>
    <n v="2018"/>
    <m/>
    <d v="2018-01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769571-3"/>
    <s v="AGRÍCOLA NUEVA ERA SPA"/>
    <n v="7"/>
    <s v="MICRO 3 (600-2400 UF)"/>
    <s v="MICRO 3"/>
    <n v="61887.650612193764"/>
    <d v="2018-03-13T00:00:00"/>
    <n v="2018"/>
    <m/>
    <d v="2018-03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770771-1"/>
    <s v="AGRICOLA EL COIHUE LIMITADA"/>
    <n v="2"/>
    <s v="PEQUEÑA 2 (5000-10000 UF)"/>
    <s v="PEQUEÑA 2"/>
    <n v="309437.42789504456"/>
    <d v="2017-08-21T00:00:00"/>
    <n v="2017"/>
    <m/>
    <d v="2017-08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771640-0"/>
    <s v="MARCELO ANDRES ZIROTTI KEHR EMPRESA AGRICOLA GANADERA FORESTAL STA MARIA EIRL"/>
    <n v="2"/>
    <s v="PEQUEÑA 2 (5000-10000 UF)"/>
    <s v="PEQUEÑA 2"/>
    <n v="309437.42789504456"/>
    <d v="2007-06-13T00:00:00"/>
    <n v="2007"/>
    <m/>
    <d v="2007-02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771969-8"/>
    <s v="SOCIEDAD AGRICOLA EL CASTILLO LIMITADA"/>
    <n v="5"/>
    <s v="MICRO 2 (200-600 UF)"/>
    <s v="MICRO 2"/>
    <n v="16505.381400334074"/>
    <d v="2017-08-09T00:00:00"/>
    <n v="2017"/>
    <m/>
    <d v="2017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772138-2"/>
    <s v="INVERSIONES RIO TENO SPA"/>
    <n v="5"/>
    <s v="MICRO 2 (200-600 UF)"/>
    <s v="MICRO 2"/>
    <n v="16505.381400334074"/>
    <d v="2017-08-10T00:00:00"/>
    <n v="2017"/>
    <m/>
    <d v="2017-08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772332-6"/>
    <s v="AGRICOLA Y FORESTAL LA QUINTA COMPANIA LIMITADA"/>
    <n v="5"/>
    <s v="MICRO 2 (200-600 UF)"/>
    <s v="MICRO 2"/>
    <n v="16505.381400334074"/>
    <d v="2017-08-11T00:00:00"/>
    <n v="2017"/>
    <m/>
    <d v="2017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772813-1"/>
    <s v="AGRICOLA FORESTAL  BM LIMITADA"/>
    <n v="7"/>
    <s v="MICRO 3 (600-2400 UF)"/>
    <s v="MICRO 3"/>
    <n v="61887.650612193764"/>
    <d v="2017-08-29T00:00:00"/>
    <n v="2017"/>
    <m/>
    <d v="2017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75100-1"/>
    <s v="SOC AGRIC INVERNADA LTDA"/>
    <n v="1"/>
    <s v="SIN VENTAS"/>
    <s v="SIN VENTAS"/>
    <n v="0"/>
    <d v="2007-03-01T00:00:00"/>
    <n v="2007"/>
    <m/>
    <d v="2007-03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6776924-5"/>
    <s v="SKY MAJESTY SPA"/>
    <n v="7"/>
    <s v="MICRO 3 (600-2400 UF)"/>
    <s v="MICRO 3"/>
    <n v="61887.650612193764"/>
    <d v="2017-09-22T00:00:00"/>
    <n v="2017"/>
    <m/>
    <d v="2017-09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778361-2"/>
    <s v="SOCIEDAD AGRICOLA SEPULVEDA Y COMPAÑIA LIMITADA"/>
    <n v="3"/>
    <s v="MICRO 1 (0,01-200 UF)"/>
    <s v="MICRO 1"/>
    <n v="4126.0359128619157"/>
    <d v="2017-09-13T00:00:00"/>
    <n v="2017"/>
    <m/>
    <d v="2017-09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778437-6"/>
    <s v="SOCIEDAD AGRICOLA CHANGARAL LIMITADA"/>
    <n v="5"/>
    <s v="MICRO 2 (200-600 UF)"/>
    <s v="MICRO 2"/>
    <n v="16505.381400334074"/>
    <d v="2017-09-25T00:00:00"/>
    <n v="2017"/>
    <m/>
    <d v="2017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781391-0"/>
    <s v="AGRICOLA PAULA EUGENIA PINOCHET OLAVE E.I.R.L."/>
    <n v="7"/>
    <s v="MICRO 3 (600-2400 UF)"/>
    <s v="MICRO 3"/>
    <n v="61887.650612193764"/>
    <d v="2017-11-06T00:00:00"/>
    <n v="2017"/>
    <m/>
    <d v="2017-11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782370-3"/>
    <s v="SOC DE INVERSIONES ALBA CIA LTDA"/>
    <n v="1"/>
    <s v="SIN VENTAS"/>
    <s v="SIN VENTAS"/>
    <n v="0"/>
    <d v="2007-03-09T00:00:00"/>
    <n v="2007"/>
    <m/>
    <d v="2007-03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83183-8"/>
    <s v="AGRICOLA PIEDRAS DEL SUR SPA"/>
    <n v="1"/>
    <s v="SIN VENTAS"/>
    <s v="SIN VENTAS"/>
    <n v="0"/>
    <d v="2017-09-05T00:00:00"/>
    <n v="2017"/>
    <m/>
    <d v="2017-09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6783529-9"/>
    <s v="SOCIEDAD AGRICOLA LLICO ALTO LIMITADA"/>
    <n v="7"/>
    <s v="MICRO 3 (600-2400 UF)"/>
    <s v="MICRO 3"/>
    <n v="61887.650612193764"/>
    <d v="2017-09-09T00:00:00"/>
    <n v="2017"/>
    <m/>
    <d v="2017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783612-0"/>
    <s v="AGRICOLA RAUL SOLIS FERNANDEZ SPA"/>
    <n v="7"/>
    <s v="MICRO 3 (600-2400 UF)"/>
    <s v="MICRO 3"/>
    <n v="61887.650612193764"/>
    <d v="2017-09-01T00:00:00"/>
    <n v="2017"/>
    <m/>
    <d v="2017-09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76783928-6"/>
    <s v="AGRICOLA ADAN FARIAS SANDOVAL E.I.R.L."/>
    <n v="1"/>
    <s v="SIN VENTAS"/>
    <s v="SIN VENTAS"/>
    <n v="0"/>
    <d v="2017-11-24T00:00:00"/>
    <n v="2017"/>
    <m/>
    <d v="2017-1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784860-9"/>
    <s v="SOC AGRIC DON ENRIQUE LTDA"/>
    <n v="1"/>
    <s v="SIN VENTAS"/>
    <s v="SIN VENTAS"/>
    <n v="0"/>
    <d v="2007-02-12T00:00:00"/>
    <n v="2007"/>
    <m/>
    <d v="2007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85155-3"/>
    <s v="SOCIEDAD V Y J LIMITADA"/>
    <n v="1"/>
    <s v="SIN VENTAS"/>
    <s v="SIN VENTAS"/>
    <n v="0"/>
    <d v="2017-10-02T00:00:00"/>
    <n v="2017"/>
    <m/>
    <d v="2017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785670-9"/>
    <s v="AGRIC LOS MAITENES LTDA"/>
    <n v="1"/>
    <s v="SIN VENTAS"/>
    <s v="SIN VENTAS"/>
    <n v="0"/>
    <d v="2007-03-14T00:00:00"/>
    <n v="2007"/>
    <m/>
    <d v="2007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786007-2"/>
    <s v="AGRICOLA LONCOLAFQUEN SPA"/>
    <n v="7"/>
    <s v="MICRO 3 (600-2400 UF)"/>
    <s v="MICRO 3"/>
    <n v="61887.650612193764"/>
    <d v="2018-02-14T00:00:00"/>
    <n v="2018"/>
    <m/>
    <d v="2018-02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76787173-2"/>
    <s v="SOCIEDAD AGRÍCOLA Y GANADERO DON MIGUEL LIMITADA"/>
    <n v="3"/>
    <s v="MICRO 1 (0,01-200 UF)"/>
    <s v="MICRO 1"/>
    <n v="4126.0359128619157"/>
    <d v="2017-10-05T00:00:00"/>
    <n v="2017"/>
    <m/>
    <d v="2017-10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788560-1"/>
    <s v="CASA RESERVA SAN ANTONIO Y CIA LTDA"/>
    <n v="9"/>
    <s v="PEQUEÑA 1 (2400-5000 UF)"/>
    <s v="PEQUEÑA 1"/>
    <n v="152655.90228257238"/>
    <d v="2007-03-16T00:00:00"/>
    <n v="2007"/>
    <m/>
    <d v="2007-03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88650-0"/>
    <s v="SOC AGRIC Y COM SAN MARTIN LTDA"/>
    <n v="7"/>
    <s v="MICRO 3 (600-2400 UF)"/>
    <s v="MICRO 3"/>
    <n v="61887.650612193764"/>
    <d v="2007-04-13T00:00:00"/>
    <n v="2007"/>
    <m/>
    <d v="2007-03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88749-3"/>
    <s v="AGRICOLA ROBERTO VALENZUELA DIEZ E.I.R.L."/>
    <n v="3"/>
    <s v="MICRO 1 (0,01-200 UF)"/>
    <s v="MICRO 1"/>
    <n v="4126.0359128619157"/>
    <d v="2017-10-11T00:00:00"/>
    <n v="2017"/>
    <m/>
    <d v="2017-10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89080-K"/>
    <s v="FORESTAL AGRICOLA Y GANADERA EL TABLON LIMITADA"/>
    <n v="3"/>
    <s v="MICRO 1 (0,01-200 UF)"/>
    <s v="MICRO 1"/>
    <n v="4126.0359128619157"/>
    <d v="2007-03-15T00:00:00"/>
    <n v="2007"/>
    <m/>
    <d v="2007-03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90810-5"/>
    <s v="AGRIC FRESIA LTDA"/>
    <n v="9"/>
    <s v="PEQUEÑA 1 (2400-5000 UF)"/>
    <s v="PEQUEÑA 1"/>
    <n v="152655.90228257238"/>
    <d v="2007-03-20T00:00:00"/>
    <n v="2007"/>
    <m/>
    <d v="2007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791090-8"/>
    <s v="AGRIC Y GANADERA CHRISTIAN RUIZ MONTECINO EIRL"/>
    <n v="1"/>
    <s v="SIN VENTAS"/>
    <s v="SIN VENTAS"/>
    <n v="0"/>
    <d v="2007-05-10T00:00:00"/>
    <n v="2007"/>
    <m/>
    <d v="2007-03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792457-7"/>
    <s v="SOCIEDAD AGRICOLA SANTA KATALINA LIMITADA"/>
    <n v="7"/>
    <s v="MICRO 3 (600-2400 UF)"/>
    <s v="MICRO 3"/>
    <n v="61887.650612193764"/>
    <d v="2017-10-11T00:00:00"/>
    <n v="2017"/>
    <m/>
    <d v="2017-10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792617-0"/>
    <s v="COMERCIAL NUEVA ESPERANZA SPA"/>
    <n v="7"/>
    <s v="MICRO 3 (600-2400 UF)"/>
    <s v="MICRO 3"/>
    <n v="61887.650612193764"/>
    <d v="2017-10-05T00:00:00"/>
    <n v="2017"/>
    <m/>
    <d v="2017-10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794930-8"/>
    <s v="SOCIEDAD AGRICOLA GANADERA COMERCIAL INDUSTRIAL FORESTAL Y TRANSPORTE ALCE LIMIT"/>
    <n v="2"/>
    <s v="PEQUEÑA 2 (5000-10000 UF)"/>
    <s v="PEQUEÑA 2"/>
    <n v="309437.42789504456"/>
    <d v="2007-04-18T00:00:00"/>
    <n v="2007"/>
    <m/>
    <d v="2007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794946-4"/>
    <s v="FORESTAL GUILLERMO DEL RIO ESPAÑA E.I.R.L."/>
    <n v="1"/>
    <s v="SIN VENTAS"/>
    <s v="SIN VENTAS"/>
    <n v="0"/>
    <d v="2017-10-26T00:00:00"/>
    <n v="2017"/>
    <m/>
    <d v="2017-10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95440-9"/>
    <s v="AGRIC Y FORESTAL ROMI LTDA"/>
    <n v="1"/>
    <s v="SIN VENTAS"/>
    <s v="SIN VENTAS"/>
    <n v="0"/>
    <d v="2007-04-20T00:00:00"/>
    <n v="2007"/>
    <m/>
    <d v="2007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795463-8"/>
    <s v="VALLE ESCONDIDO SPA"/>
    <n v="1"/>
    <s v="SIN VENTAS"/>
    <s v="SIN VENTAS"/>
    <n v="0"/>
    <d v="2017-10-16T00:00:00"/>
    <n v="2017"/>
    <m/>
    <d v="2017-10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4"/>
    <s v="quinta de tilcoco"/>
    <n v="100107"/>
    <s v="Otros"/>
    <x v="33"/>
    <x v="36"/>
  </r>
  <r>
    <s v="76795471-9"/>
    <s v="MG SPA"/>
    <n v="3"/>
    <s v="MICRO 1 (0,01-200 UF)"/>
    <s v="MICRO 1"/>
    <n v="4126.0359128619157"/>
    <d v="2017-10-16T00:00:00"/>
    <n v="2017"/>
    <m/>
    <d v="2017-10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4"/>
    <s v="quinta de tilcoco"/>
    <n v="100107"/>
    <s v="Otros"/>
    <x v="33"/>
    <x v="36"/>
  </r>
  <r>
    <s v="76795672-K"/>
    <s v="SOCIEDAD ANONIMA CERRADA AGRICOLA Y GANADERA EL ROSARIO S.A."/>
    <n v="7"/>
    <s v="MICRO 3 (600-2400 UF)"/>
    <s v="MICRO 3"/>
    <n v="61887.650612193764"/>
    <d v="2018-06-06T00:00:00"/>
    <n v="2018"/>
    <m/>
    <d v="2018-06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795740-8"/>
    <s v="SOC AGRIC CASA   OLIVA LTDA"/>
    <n v="9"/>
    <s v="PEQUEÑA 1 (2400-5000 UF)"/>
    <s v="PEQUEÑA 1"/>
    <n v="152655.90228257238"/>
    <d v="2007-03-26T00:00:00"/>
    <n v="2007"/>
    <m/>
    <d v="2007-03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795767-K"/>
    <s v="LEÑA LUZ ISABEL MILLAR BARRIA E.I.R.L."/>
    <n v="3"/>
    <s v="MICRO 1 (0,01-200 UF)"/>
    <s v="MICRO 1"/>
    <n v="4126.0359128619157"/>
    <d v="2017-10-30T00:00:00"/>
    <n v="2017"/>
    <m/>
    <d v="2017-10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797290-3"/>
    <s v="AGROFORESTAL FAUNDEZ ASOCIADOS II LIMITADA"/>
    <n v="5"/>
    <s v="MICRO 2 (200-600 UF)"/>
    <s v="MICRO 2"/>
    <n v="16505.381400334074"/>
    <d v="2009-04-01T00:00:00"/>
    <n v="2009"/>
    <m/>
    <d v="2007-03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3"/>
    <s v="CHIGUAYANTE"/>
    <n v="100107"/>
    <s v="Otros"/>
    <x v="33"/>
    <x v="36"/>
  </r>
  <r>
    <s v="76798999-7"/>
    <s v="AGRÍCOLA Y GANADERA TRINIDAD MOSQUEIRA EMPRESA INDIVIDUAL DE RESPONSABILIDAD LIM"/>
    <n v="7"/>
    <s v="MICRO 3 (600-2400 UF)"/>
    <s v="MICRO 3"/>
    <n v="61887.650612193764"/>
    <d v="2017-11-29T00:00:00"/>
    <n v="2017"/>
    <m/>
    <d v="2017-11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6799577-6"/>
    <s v="SOCIEDAD LOS ENCINOS SPA"/>
    <n v="2"/>
    <s v="PEQUEÑA 2 (5000-10000 UF)"/>
    <s v="PEQUEÑA 2"/>
    <n v="309437.42789504456"/>
    <d v="2017-11-09T00:00:00"/>
    <n v="2017"/>
    <m/>
    <d v="2017-11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800087-5"/>
    <s v="SOCIEDAD AGRICOLA Y FORESTAL CATALINA SPA"/>
    <n v="5"/>
    <s v="MICRO 2 (200-600 UF)"/>
    <s v="MICRO 2"/>
    <n v="16505.381400334074"/>
    <d v="2017-10-24T00:00:00"/>
    <n v="2017"/>
    <m/>
    <d v="2017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6800448-K"/>
    <s v="SOCIEDAD AGRICOLA Y GANADERA VALENZUELA COPPELLI LIMITADA"/>
    <n v="1"/>
    <s v="SIN VENTAS"/>
    <s v="SIN VENTAS"/>
    <n v="0"/>
    <d v="2017-10-26T00:00:00"/>
    <n v="2017"/>
    <m/>
    <d v="2017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800610-5"/>
    <s v="AGRICOLA QUILACURA SPA"/>
    <n v="5"/>
    <s v="MICRO 2 (200-600 UF)"/>
    <s v="MICRO 2"/>
    <n v="16505.381400334074"/>
    <d v="2007-03-02T00:00:00"/>
    <n v="2007"/>
    <m/>
    <d v="2007-03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00631-8"/>
    <s v="AGRICOLA TIERRAVIDA SPA"/>
    <n v="3"/>
    <s v="MICRO 1 (0,01-200 UF)"/>
    <s v="MICRO 1"/>
    <n v="4126.0359128619157"/>
    <d v="2018-07-05T00:00:00"/>
    <n v="2018"/>
    <m/>
    <d v="2018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801221-0"/>
    <s v="AGRICOLA REHUEN LIMITADA"/>
    <n v="1"/>
    <s v="SIN VENTAS"/>
    <s v="SIN VENTAS"/>
    <n v="0"/>
    <d v="2017-11-13T00:00:00"/>
    <n v="2017"/>
    <m/>
    <d v="2017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801291-1"/>
    <s v="AGRÍCOLA E INVERSIONES FARÍAS  SPA"/>
    <n v="3"/>
    <s v="MICRO 1 (0,01-200 UF)"/>
    <s v="MICRO 1"/>
    <n v="4126.0359128619157"/>
    <d v="2017-12-01T00:00:00"/>
    <n v="2017"/>
    <m/>
    <d v="2017-12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02570-3"/>
    <s v="AGRICOLA COQUIAO LIMITADA"/>
    <n v="10"/>
    <s v="MEDIANA 2 (50000-100000 UF)"/>
    <s v="MEDIANA 2"/>
    <n v="3094372.4223271161"/>
    <d v="2007-04-03T00:00:00"/>
    <n v="2007"/>
    <m/>
    <d v="2007-04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02774-9"/>
    <s v="SOCIEDAD CATAKY LIMITADA"/>
    <n v="6"/>
    <s v="PEQUEÑA 3 (10000-25000 UF)"/>
    <s v="PEQUEÑA 3"/>
    <n v="722020.39003312914"/>
    <d v="2017-11-02T00:00:00"/>
    <n v="2017"/>
    <m/>
    <d v="2017-11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2"/>
    <s v="CALBUCO"/>
    <n v="100107"/>
    <s v="Otros"/>
    <x v="33"/>
    <x v="36"/>
  </r>
  <r>
    <s v="76803154-1"/>
    <s v="AGRICOLA ELISEO DEL CARMEN FAUNDEZ FAUNDEZ E.I.R.L."/>
    <n v="5"/>
    <s v="MICRO 2 (200-600 UF)"/>
    <s v="MICRO 2"/>
    <n v="16505.381400334074"/>
    <d v="2017-11-08T00:00:00"/>
    <n v="2017"/>
    <m/>
    <d v="2017-11-0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805151-8"/>
    <s v="D Y M TECNOLOGIA Y SERVICIOS LIMITADA"/>
    <n v="5"/>
    <s v="MICRO 2 (200-600 UF)"/>
    <s v="MICRO 2"/>
    <n v="16505.381400334074"/>
    <d v="2017-11-09T00:00:00"/>
    <n v="2017"/>
    <m/>
    <d v="2017-11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806030-4"/>
    <s v="AGRIC MAKE MAKE LTDA"/>
    <n v="3"/>
    <s v="MICRO 1 (0,01-200 UF)"/>
    <s v="MICRO 1"/>
    <n v="4126.0359128619157"/>
    <d v="2007-03-24T00:00:00"/>
    <n v="2007"/>
    <m/>
    <d v="2007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807110-1"/>
    <s v="AGRICOLA GANADERA Y FORESTAL LAS ENCINAS LIMITADA"/>
    <n v="6"/>
    <s v="PEQUEÑA 3 (10000-25000 UF)"/>
    <s v="PEQUEÑA 3"/>
    <n v="722020.39003312914"/>
    <d v="2007-04-10T00:00:00"/>
    <n v="2007"/>
    <m/>
    <d v="2007-04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07124-1"/>
    <s v="AGRICOLA HUGO ALFONSO VASQUEZ JIMENEZ E.I.R.L."/>
    <n v="3"/>
    <s v="MICRO 1 (0,01-200 UF)"/>
    <s v="MICRO 1"/>
    <n v="4126.0359128619157"/>
    <d v="2017-11-29T00:00:00"/>
    <n v="2017"/>
    <m/>
    <d v="2017-11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07600-6"/>
    <s v="NELSON MANUEL STEVENS STEVENS EIRL"/>
    <n v="1"/>
    <s v="SIN VENTAS"/>
    <s v="SIN VENTAS"/>
    <n v="0"/>
    <d v="2007-04-16T00:00:00"/>
    <n v="2007"/>
    <m/>
    <d v="2007-04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07758-4"/>
    <s v="MILLARD AGROP SPA"/>
    <n v="1"/>
    <s v="SIN VENTAS"/>
    <s v="SIN VENTAS"/>
    <n v="0"/>
    <d v="2017-11-15T00:00:00"/>
    <n v="2017"/>
    <m/>
    <d v="2017-11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10106-K"/>
    <s v="AGRICOLA SANTA ROSA SPA"/>
    <n v="7"/>
    <s v="MICRO 3 (600-2400 UF)"/>
    <s v="MICRO 3"/>
    <n v="61887.650612193764"/>
    <d v="2017-12-15T00:00:00"/>
    <n v="2017"/>
    <m/>
    <d v="2017-12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810445-K"/>
    <s v="SOCIEDAD MORA Y GUERRERO LIMITADA"/>
    <n v="3"/>
    <s v="MICRO 1 (0,01-200 UF)"/>
    <s v="MICRO 1"/>
    <n v="4126.0359128619157"/>
    <d v="2018-03-22T00:00:00"/>
    <n v="2018"/>
    <m/>
    <d v="2018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810859-5"/>
    <s v="AGRICOLA EDWARDS LIMITADA"/>
    <n v="1"/>
    <s v="SIN VENTAS"/>
    <s v="SIN VENTAS"/>
    <n v="0"/>
    <d v="2017-11-28T00:00:00"/>
    <n v="2017"/>
    <m/>
    <d v="2017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810945-1"/>
    <s v="TURISMO  OSSES HERMANOS LIMITADA"/>
    <n v="1"/>
    <s v="SIN VENTAS"/>
    <s v="SIN VENTAS"/>
    <n v="0"/>
    <d v="2017-12-13T00:00:00"/>
    <n v="2017"/>
    <m/>
    <d v="2017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11218-5"/>
    <s v="AGRICOLA GONZALO LIZAMA BADILLA E.I.R.L."/>
    <n v="1"/>
    <s v="SIN VENTAS"/>
    <s v="SIN VENTAS"/>
    <n v="0"/>
    <d v="2017-12-14T00:00:00"/>
    <n v="2017"/>
    <m/>
    <d v="2017-12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812015-3"/>
    <s v="SANTA TERESA DE JESÚS SPA"/>
    <n v="3"/>
    <s v="MICRO 1 (0,01-200 UF)"/>
    <s v="MICRO 1"/>
    <n v="4126.0359128619157"/>
    <d v="2017-12-15T00:00:00"/>
    <n v="2017"/>
    <m/>
    <d v="2017-12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13410-3"/>
    <s v="AGRIC FERNANDO MUNOZ BUNSTER EIRL"/>
    <n v="3"/>
    <s v="MICRO 1 (0,01-200 UF)"/>
    <s v="MICRO 1"/>
    <n v="4126.0359128619157"/>
    <d v="2007-04-18T00:00:00"/>
    <n v="2007"/>
    <m/>
    <d v="2007-04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813507-K"/>
    <s v="AGRICOLA LA AMONA LIMITADA"/>
    <n v="1"/>
    <s v="SIN VENTAS"/>
    <s v="SIN VENTAS"/>
    <n v="0"/>
    <d v="2017-12-04T00:00:00"/>
    <n v="2017"/>
    <m/>
    <d v="2017-12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14230-0"/>
    <s v="AGROFORESTAL LA MESETA LTDA"/>
    <n v="1"/>
    <s v="SIN VENTAS"/>
    <s v="SIN VENTAS"/>
    <n v="0"/>
    <d v="2007-08-06T00:00:00"/>
    <n v="2007"/>
    <m/>
    <d v="2007-04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6815115-6"/>
    <s v="AGRICOLA GANADERA NATALIA DENNISSE CARCAMO AGUILERA E.I.R.L."/>
    <n v="1"/>
    <s v="SIN VENTAS"/>
    <s v="SIN VENTAS"/>
    <n v="0"/>
    <d v="2018-05-18T00:00:00"/>
    <n v="2018"/>
    <m/>
    <d v="2018-05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15240-3"/>
    <s v="SOC DE TRANSPORTES CORREA NUNEZ LTDA"/>
    <n v="1"/>
    <s v="SIN VENTAS"/>
    <s v="SIN VENTAS"/>
    <n v="0"/>
    <d v="2007-05-02T00:00:00"/>
    <n v="2007"/>
    <m/>
    <d v="2007-04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817436-9"/>
    <s v="AGROGANADERA  RENE  GONZALEZ PODLECH E.I.R.L."/>
    <n v="5"/>
    <s v="MICRO 2 (200-600 UF)"/>
    <s v="MICRO 2"/>
    <n v="16505.381400334074"/>
    <d v="2018-02-02T00:00:00"/>
    <n v="2018"/>
    <m/>
    <d v="2018-02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18596-4"/>
    <s v="AGRÍCOLA JORGE JIMÉNEZ CARTES LIMITADA"/>
    <n v="3"/>
    <s v="MICRO 1 (0,01-200 UF)"/>
    <s v="MICRO 1"/>
    <n v="4126.0359128619157"/>
    <d v="2018-01-19T00:00:00"/>
    <n v="2018"/>
    <m/>
    <d v="2018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18967-6"/>
    <s v="FRUTALES NIBLINTO SPA"/>
    <n v="1"/>
    <s v="SIN VENTAS"/>
    <s v="SIN VENTAS"/>
    <n v="0"/>
    <d v="2018-01-04T00:00:00"/>
    <n v="2018"/>
    <m/>
    <d v="2018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2"/>
    <s v="COLLIPULLI"/>
    <n v="100107"/>
    <s v="Otros"/>
    <x v="33"/>
    <x v="36"/>
  </r>
  <r>
    <s v="76819001-1"/>
    <s v="AGRICOLA E INVERSIONES AGROQUIN SPA"/>
    <n v="7"/>
    <s v="MICRO 3 (600-2400 UF)"/>
    <s v="MICRO 3"/>
    <n v="61887.650612193764"/>
    <d v="2018-01-04T00:00:00"/>
    <n v="2018"/>
    <m/>
    <d v="2018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19160-3"/>
    <s v="FILEMON SEGUNDO RIVAS MONTECINOS  AGRIC EIRL"/>
    <n v="1"/>
    <s v="SIN VENTAS"/>
    <s v="SIN VENTAS"/>
    <n v="0"/>
    <d v="2007-04-25T00:00:00"/>
    <n v="2007"/>
    <m/>
    <d v="2007-04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19448-3"/>
    <s v="AGROTURISMO RURAL, YANET CHALLAPA FLORES,  EMPRESA INDIVIDUAL DE RESPONSABILIDAD"/>
    <n v="3"/>
    <s v="MICRO 1 (0,01-200 UF)"/>
    <s v="MICRO 1"/>
    <n v="4126.0359128619157"/>
    <d v="2018-01-10T00:00:00"/>
    <n v="2018"/>
    <m/>
    <d v="2018-01-1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"/>
    <s v="Tarapacá"/>
    <n v="1403"/>
    <s v="COLCHANE"/>
    <n v="100107"/>
    <s v="Otros"/>
    <x v="33"/>
    <x v="36"/>
  </r>
  <r>
    <s v="76820382-2"/>
    <s v="AGRICOLA CALBUCO LIMITADA"/>
    <n v="1"/>
    <s v="SIN VENTAS"/>
    <s v="SIN VENTAS"/>
    <n v="0"/>
    <d v="2017-11-22T00:00:00"/>
    <n v="2017"/>
    <m/>
    <d v="2017-11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2"/>
    <s v="futaleufú"/>
    <n v="100107"/>
    <s v="Otros"/>
    <x v="33"/>
    <x v="36"/>
  </r>
  <r>
    <s v="76820405-5"/>
    <s v="FORESTAL, AGRICOLA Y GANADERA PILQUIMAN LIMITADA"/>
    <n v="3"/>
    <s v="MICRO 1 (0,01-200 UF)"/>
    <s v="MICRO 1"/>
    <n v="4126.0359128619157"/>
    <d v="2017-12-20T00:00:00"/>
    <n v="2017"/>
    <m/>
    <d v="2017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7"/>
    <s v="tirúa"/>
    <n v="100107"/>
    <s v="Otros"/>
    <x v="33"/>
    <x v="36"/>
  </r>
  <r>
    <s v="76820574-4"/>
    <s v="AGRICOLA Y GANADERA EL QUILLAY LIMITADA"/>
    <n v="3"/>
    <s v="MICRO 1 (0,01-200 UF)"/>
    <s v="MICRO 1"/>
    <n v="4126.0359128619157"/>
    <d v="2017-12-22T00:00:00"/>
    <n v="2017"/>
    <m/>
    <d v="2017-12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3"/>
    <s v="CHIMBARONGO"/>
    <n v="100107"/>
    <s v="Otros"/>
    <x v="33"/>
    <x v="36"/>
  </r>
  <r>
    <s v="76820612-0"/>
    <s v="AGRICOLA ASTURIAS SOCIEDAD SPA"/>
    <n v="1"/>
    <s v="SIN VENTAS"/>
    <s v="SIN VENTAS"/>
    <n v="0"/>
    <d v="2017-11-30T00:00:00"/>
    <n v="2017"/>
    <m/>
    <d v="2017-11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20810-7"/>
    <s v="INVERSIONES RIMAX LTDA"/>
    <n v="1"/>
    <s v="SIN VENTAS"/>
    <s v="SIN VENTAS"/>
    <n v="0"/>
    <d v="2007-05-16T00:00:00"/>
    <n v="2007"/>
    <m/>
    <d v="2007-04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820823-9"/>
    <s v="SOCIEDAD AGRICOLA Y COMERCIAL WAIWEN LIMITADA"/>
    <n v="3"/>
    <s v="MICRO 1 (0,01-200 UF)"/>
    <s v="MICRO 1"/>
    <n v="4126.0359128619157"/>
    <d v="2017-12-27T00:00:00"/>
    <n v="2017"/>
    <m/>
    <d v="2017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7"/>
    <s v="NEGRETE"/>
    <n v="100107"/>
    <s v="Otros"/>
    <x v="33"/>
    <x v="36"/>
  </r>
  <r>
    <s v="76820852-2"/>
    <s v="AGRÍCOLA Y GANADERA MARCELA  CUBILLOS ANDRADE EMPRESA INDIVIDUAL DE RESPONSABILI"/>
    <n v="3"/>
    <s v="MICRO 1 (0,01-200 UF)"/>
    <s v="MICRO 1"/>
    <n v="4126.0359128619157"/>
    <d v="2018-02-09T00:00:00"/>
    <n v="2018"/>
    <m/>
    <d v="2018-02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821180-9"/>
    <s v="FORESTAL TOJAN LIMITADA"/>
    <n v="1"/>
    <s v="SIN VENTAS"/>
    <s v="SIN VENTAS"/>
    <n v="0"/>
    <d v="2007-04-27T00:00:00"/>
    <n v="2007"/>
    <m/>
    <d v="2007-04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821245-7"/>
    <s v="COMERCIALIZADORA DE PRODUCTOS AGRÍCOLAS, GANADO  EDSON CAYUQUEO  SPA"/>
    <n v="9"/>
    <s v="PEQUEÑA 1 (2400-5000 UF)"/>
    <s v="PEQUEÑA 1"/>
    <n v="152655.90228257238"/>
    <d v="2018-02-05T00:00:00"/>
    <n v="2018"/>
    <m/>
    <d v="2018-02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821609-6"/>
    <s v="AGRÍCOLA Y GANADERA HENRY DIONEL HERMOSILLA ORELLANA E.I.R.L."/>
    <n v="3"/>
    <s v="MICRO 1 (0,01-200 UF)"/>
    <s v="MICRO 1"/>
    <n v="4126.0359128619157"/>
    <d v="2018-01-16T00:00:00"/>
    <n v="2018"/>
    <m/>
    <d v="2018-01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822783-7"/>
    <s v="AGRICOLA FABIOLA BEATRIZ JOFRE MARIN EMPRESA INDIVIDUAL DE RESPONSABILIDAD LIMIT"/>
    <n v="5"/>
    <s v="MICRO 2 (200-600 UF)"/>
    <s v="MICRO 2"/>
    <n v="16505.381400334074"/>
    <d v="2017-12-29T00:00:00"/>
    <n v="2017"/>
    <m/>
    <d v="2017-12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24164-3"/>
    <s v="AGRICOLA RUCAÑANCO BAJO GASTON ALFREDO GODOY PIÑA E.I.R.L."/>
    <n v="5"/>
    <s v="MICRO 2 (200-600 UF)"/>
    <s v="MICRO 2"/>
    <n v="16505.381400334074"/>
    <d v="2018-01-26T00:00:00"/>
    <n v="2018"/>
    <m/>
    <d v="2018-01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824327-1"/>
    <s v="AGROTRANSVEGOSO SPA"/>
    <n v="1"/>
    <s v="SIN VENTAS"/>
    <s v="SIN VENTAS"/>
    <n v="0"/>
    <d v="2019-06-06T00:00:00"/>
    <n v="2019"/>
    <m/>
    <d v="2019-06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24638-6"/>
    <s v="FRUTICOLA ENTRE VALLES SPA"/>
    <n v="9"/>
    <s v="PEQUEÑA 1 (2400-5000 UF)"/>
    <s v="PEQUEÑA 1"/>
    <n v="152655.90228257238"/>
    <d v="2018-02-27T00:00:00"/>
    <n v="2018"/>
    <m/>
    <d v="2018-02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825016-2"/>
    <s v="SOCIEDAD AGRICOLA Y GANADERA SAN SEBASTIAN DE POCULON LIMITADA"/>
    <n v="7"/>
    <s v="MICRO 3 (600-2400 UF)"/>
    <s v="MICRO 3"/>
    <n v="61887.650612193764"/>
    <d v="2018-01-31T00:00:00"/>
    <n v="2018"/>
    <m/>
    <d v="2018-01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25239-4"/>
    <s v="LOS CHAGUALES SPA"/>
    <n v="1"/>
    <s v="SIN VENTAS"/>
    <s v="SIN VENTAS"/>
    <n v="0"/>
    <d v="2018-08-24T00:00:00"/>
    <n v="2018"/>
    <m/>
    <d v="2018-08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25901-1"/>
    <s v="AGRICOLA MIREYA LILIANA CANALES LAGOS E.I.R.L."/>
    <n v="5"/>
    <s v="MICRO 2 (200-600 UF)"/>
    <s v="MICRO 2"/>
    <n v="16505.381400334074"/>
    <d v="2018-01-24T00:00:00"/>
    <n v="2018"/>
    <m/>
    <d v="2018-01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826073-7"/>
    <s v="AGRÍCOLA DS SPA"/>
    <n v="7"/>
    <s v="MICRO 3 (600-2400 UF)"/>
    <s v="MICRO 3"/>
    <n v="61887.650612193764"/>
    <d v="2018-01-23T00:00:00"/>
    <n v="2018"/>
    <m/>
    <d v="2018-01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827307-3"/>
    <s v="SOCIEDAD AGRICOLA BULNES SPA"/>
    <n v="2"/>
    <s v="PEQUEÑA 2 (5000-10000 UF)"/>
    <s v="PEQUEÑA 2"/>
    <n v="309437.42789504456"/>
    <d v="2018-01-29T00:00:00"/>
    <n v="2018"/>
    <m/>
    <d v="2018-0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827552-1"/>
    <s v="AGRICOLA ALEXI EDUARDO PEÑA BUSTOS E.I.R.L."/>
    <n v="3"/>
    <s v="MICRO 1 (0,01-200 UF)"/>
    <s v="MICRO 1"/>
    <n v="4126.0359128619157"/>
    <d v="2018-02-01T00:00:00"/>
    <n v="2018"/>
    <m/>
    <d v="2018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827919-5"/>
    <s v="AGRICOLA LUIS ROBERTO PINEDA BARRALES E.I.R.L."/>
    <n v="5"/>
    <s v="MICRO 2 (200-600 UF)"/>
    <s v="MICRO 2"/>
    <n v="16505.381400334074"/>
    <d v="2018-01-30T00:00:00"/>
    <n v="2018"/>
    <m/>
    <d v="2018-01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28417-2"/>
    <s v="AGRÍCOLA SEGUEL RIVERA LIMITADA"/>
    <n v="3"/>
    <s v="MICRO 1 (0,01-200 UF)"/>
    <s v="MICRO 1"/>
    <n v="4126.0359128619157"/>
    <d v="2018-01-30T00:00:00"/>
    <n v="2018"/>
    <m/>
    <d v="2018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829306-6"/>
    <s v="AGRICOLA SAMY ANDRES LLANCAMAN PAILLAIN E.I.R.L."/>
    <n v="7"/>
    <s v="MICRO 3 (600-2400 UF)"/>
    <s v="MICRO 3"/>
    <n v="61887.650612193764"/>
    <d v="2018-08-14T00:00:00"/>
    <n v="2018"/>
    <m/>
    <d v="2018-08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29501-8"/>
    <s v="AGRÍCOLA ONOFRE LLOPIS VÁZQUEZ E.I.R.L."/>
    <n v="1"/>
    <s v="SIN VENTAS"/>
    <s v="SIN VENTAS"/>
    <n v="0"/>
    <d v="2018-05-29T00:00:00"/>
    <n v="2018"/>
    <m/>
    <d v="2018-05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831100-5"/>
    <s v="AGRICOLA SANTA JAVIERA SPA"/>
    <n v="6"/>
    <s v="PEQUEÑA 3 (10000-25000 UF)"/>
    <s v="PEQUEÑA 3"/>
    <n v="722020.39003312914"/>
    <d v="2007-05-10T00:00:00"/>
    <n v="2007"/>
    <m/>
    <d v="2007-05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831480-2"/>
    <s v="AGRIC Y GANADERA GABRIEL BASUALTO LEDEZMA EIRL"/>
    <n v="9"/>
    <s v="PEQUEÑA 1 (2400-5000 UF)"/>
    <s v="PEQUEÑA 1"/>
    <n v="152655.90228257238"/>
    <d v="2007-09-26T00:00:00"/>
    <n v="2007"/>
    <m/>
    <d v="2007-05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31590-6"/>
    <s v="AGRICOLA EL MIRADOR LIMITADA"/>
    <n v="1"/>
    <s v="SIN VENTAS"/>
    <s v="SIN VENTAS"/>
    <n v="0"/>
    <d v="2007-05-11T00:00:00"/>
    <n v="2007"/>
    <m/>
    <d v="2007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831630-9"/>
    <s v="AGRICOLA VICTORIA LIMITADA"/>
    <n v="1"/>
    <s v="SIN VENTAS"/>
    <s v="SIN VENTAS"/>
    <n v="0"/>
    <d v="2007-05-11T00:00:00"/>
    <n v="2007"/>
    <m/>
    <d v="2007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832462-K"/>
    <s v="AGRICOLA Y GANADERA PAIHUEN LIMITADA"/>
    <n v="7"/>
    <s v="MICRO 3 (600-2400 UF)"/>
    <s v="MICRO 3"/>
    <n v="61887.650612193764"/>
    <d v="2018-01-26T00:00:00"/>
    <n v="2018"/>
    <m/>
    <d v="2018-01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32860-9"/>
    <s v="AGRICOLA MIRAFLORES SPA"/>
    <n v="9"/>
    <s v="PEQUEÑA 1 (2400-5000 UF)"/>
    <s v="PEQUEÑA 1"/>
    <n v="152655.90228257238"/>
    <d v="2007-05-14T00:00:00"/>
    <n v="2007"/>
    <m/>
    <d v="2007-05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833018-2"/>
    <s v="COMERCIALIZADORA GANADERA SANTA BARBARA SPA"/>
    <n v="1"/>
    <s v="SIN VENTAS"/>
    <s v="SIN VENTAS"/>
    <n v="0"/>
    <d v="2019-07-08T00:00:00"/>
    <n v="2019"/>
    <m/>
    <d v="2019-07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834321-7"/>
    <s v="SOCIEDAD DE INVERSIONES LA CONFIANZA SPA"/>
    <n v="3"/>
    <s v="MICRO 1 (0,01-200 UF)"/>
    <s v="MICRO 1"/>
    <n v="4126.0359128619157"/>
    <d v="2018-02-20T00:00:00"/>
    <n v="2018"/>
    <m/>
    <d v="2018-0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5"/>
    <s v="LONQUIMAY"/>
    <n v="100107"/>
    <s v="Otros"/>
    <x v="33"/>
    <x v="36"/>
  </r>
  <r>
    <s v="76835997-0"/>
    <s v="AGRICOLA Y GANADERA NESTOR CRISTINO MUÑOZ AEDO E.I.R.L."/>
    <n v="1"/>
    <s v="SIN VENTAS"/>
    <s v="SIN VENTAS"/>
    <n v="0"/>
    <d v="2018-02-23T00:00:00"/>
    <n v="2018"/>
    <m/>
    <d v="2018-02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840249-3"/>
    <s v="AGROPECUARIA JOSMAR LIMITADA"/>
    <n v="2"/>
    <s v="PEQUEÑA 2 (5000-10000 UF)"/>
    <s v="PEQUEÑA 2"/>
    <n v="309437.42789504456"/>
    <d v="2018-05-01T00:00:00"/>
    <n v="2018"/>
    <m/>
    <d v="2018-05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841019-4"/>
    <s v="AGRÍCOLA CAROLA CARBONELL E.I.R.L."/>
    <n v="5"/>
    <s v="MICRO 2 (200-600 UF)"/>
    <s v="MICRO 2"/>
    <n v="16505.381400334074"/>
    <d v="2018-05-15T00:00:00"/>
    <n v="2018"/>
    <m/>
    <d v="2018-05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42232-K"/>
    <s v="BRISAS DEL LAGO SPA"/>
    <n v="7"/>
    <s v="MICRO 3 (600-2400 UF)"/>
    <s v="MICRO 3"/>
    <n v="61887.650612193764"/>
    <d v="2018-03-10T00:00:00"/>
    <n v="2018"/>
    <m/>
    <d v="2018-03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843837-4"/>
    <s v="AGRICOLA Y TRANSPORTE RICARDO ERNESTO MORA SOTO E.I.R.L."/>
    <n v="3"/>
    <s v="MICRO 1 (0,01-200 UF)"/>
    <s v="MICRO 1"/>
    <n v="4126.0359128619157"/>
    <d v="2018-03-13T00:00:00"/>
    <n v="2018"/>
    <m/>
    <d v="2018-03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844115-4"/>
    <s v="GANADERA VALLE CORDILLERA  LIMITADA"/>
    <n v="3"/>
    <s v="MICRO 1 (0,01-200 UF)"/>
    <s v="MICRO 1"/>
    <n v="4126.0359128619157"/>
    <d v="2018-03-20T00:00:00"/>
    <n v="2018"/>
    <m/>
    <d v="2018-03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404"/>
    <s v="PALENA"/>
    <n v="100107"/>
    <s v="Otros"/>
    <x v="33"/>
    <x v="36"/>
  </r>
  <r>
    <s v="76845041-2"/>
    <s v="AGRICOLA, GANADERA Y FORESTAL DOS HERMANOS LIMITADA"/>
    <n v="6"/>
    <s v="PEQUEÑA 3 (10000-25000 UF)"/>
    <s v="PEQUEÑA 3"/>
    <n v="722020.39003312914"/>
    <d v="2018-03-13T00:00:00"/>
    <n v="2018"/>
    <m/>
    <d v="2018-03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845251-2"/>
    <s v="AGRICOLA Y GANADERA  LUIS VILUGRON E.I.R.L."/>
    <n v="3"/>
    <s v="MICRO 1 (0,01-200 UF)"/>
    <s v="MICRO 1"/>
    <n v="4126.0359128619157"/>
    <d v="2018-03-15T00:00:00"/>
    <n v="2018"/>
    <m/>
    <d v="2018-03-1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4"/>
    <s v="EMPEDRADO"/>
    <n v="100107"/>
    <s v="Otros"/>
    <x v="33"/>
    <x v="36"/>
  </r>
  <r>
    <s v="76845430-2"/>
    <s v="FRANCISCO ESTEBAN RODRIGUEZ ZAPATA AGRIC Y COM EIRL"/>
    <n v="3"/>
    <s v="MICRO 1 (0,01-200 UF)"/>
    <s v="MICRO 1"/>
    <n v="4126.0359128619157"/>
    <d v="2007-05-28T00:00:00"/>
    <n v="2007"/>
    <m/>
    <d v="2007-05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46381-6"/>
    <s v="SOCIEDAD AGRÍCOLA Y DE INVERSIONES ANBECE LIMITADA"/>
    <n v="1"/>
    <s v="SIN VENTAS"/>
    <s v="SIN VENTAS"/>
    <n v="0"/>
    <d v="2018-03-21T00:00:00"/>
    <n v="2018"/>
    <m/>
    <d v="2018-03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7"/>
    <s v="PERALILLO"/>
    <n v="100107"/>
    <s v="Otros"/>
    <x v="33"/>
    <x v="36"/>
  </r>
  <r>
    <s v="76847410-9"/>
    <s v="SOC AGRIC Y GANADERA LOS ENCINOS LTDA"/>
    <n v="9"/>
    <s v="PEQUEÑA 1 (2400-5000 UF)"/>
    <s v="PEQUEÑA 1"/>
    <n v="152655.90228257238"/>
    <d v="2007-05-01T00:00:00"/>
    <n v="2007"/>
    <m/>
    <d v="2007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48843-6"/>
    <s v="GALJOR SPA"/>
    <n v="3"/>
    <s v="MICRO 1 (0,01-200 UF)"/>
    <s v="MICRO 1"/>
    <n v="4126.0359128619157"/>
    <d v="2018-04-30T00:00:00"/>
    <n v="2018"/>
    <m/>
    <d v="2018-04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6849930-6"/>
    <s v="AGRICOLA E INMOBILIARIA DON VITOCO LIMITADA"/>
    <n v="9"/>
    <s v="PEQUEÑA 1 (2400-5000 UF)"/>
    <s v="PEQUEÑA 1"/>
    <n v="152655.90228257238"/>
    <d v="2007-06-01T00:00:00"/>
    <n v="2007"/>
    <m/>
    <d v="2007-06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6850251-K"/>
    <s v="AGRICOLA SAN IGNACIO LIMITADA"/>
    <n v="3"/>
    <s v="MICRO 1 (0,01-200 UF)"/>
    <s v="MICRO 1"/>
    <n v="4126.0359128619157"/>
    <d v="2018-04-01T00:00:00"/>
    <n v="2018"/>
    <m/>
    <d v="2018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50520-9"/>
    <s v="AGRICOLA AB LIMITADA"/>
    <n v="6"/>
    <s v="PEQUEÑA 3 (10000-25000 UF)"/>
    <s v="PEQUEÑA 3"/>
    <n v="722020.39003312914"/>
    <d v="2007-06-04T00:00:00"/>
    <n v="2007"/>
    <m/>
    <d v="2007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51170-5"/>
    <s v="GANADERIA Y CULTIVOS DE LA COSTA SA"/>
    <n v="1"/>
    <s v="SIN VENTAS"/>
    <s v="SIN VENTAS"/>
    <n v="0"/>
    <d v="2007-05-25T00:00:00"/>
    <n v="2007"/>
    <m/>
    <d v="2007-06-0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51356-2"/>
    <s v="AGRÍCOLA Y COMERCIAL JORGE ARMANDO VARGAS MANSILLA E.I.R.L."/>
    <n v="7"/>
    <s v="MICRO 3 (600-2400 UF)"/>
    <s v="MICRO 3"/>
    <n v="61887.650612193764"/>
    <d v="2018-04-03T00:00:00"/>
    <n v="2018"/>
    <m/>
    <d v="2018-04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851492-5"/>
    <s v="AGRÍCOLA Y GANADERA AVANZADA SPA"/>
    <n v="1"/>
    <s v="SIN VENTAS"/>
    <s v="SIN VENTAS"/>
    <n v="0"/>
    <d v="2018-04-30T00:00:00"/>
    <n v="2018"/>
    <m/>
    <d v="2018-04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51580-8"/>
    <s v="AGRICOLA E INVERSIONES LAS BANDURRIAS LIMITADA"/>
    <n v="9"/>
    <s v="PEQUEÑA 1 (2400-5000 UF)"/>
    <s v="PEQUEÑA 1"/>
    <n v="152655.90228257238"/>
    <d v="2007-06-04T00:00:00"/>
    <n v="2007"/>
    <m/>
    <d v="2007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3"/>
    <s v="LA REINA"/>
    <n v="100107"/>
    <s v="Otros"/>
    <x v="33"/>
    <x v="36"/>
  </r>
  <r>
    <s v="76851952-8"/>
    <s v="AGRÍCOLA EL LINGUE SPA"/>
    <n v="2"/>
    <s v="PEQUEÑA 2 (5000-10000 UF)"/>
    <s v="PEQUEÑA 2"/>
    <n v="309437.42789504456"/>
    <d v="2018-04-04T00:00:00"/>
    <n v="2018"/>
    <m/>
    <d v="2018-04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853850-6"/>
    <s v="INVERSIONES EL PALQUI LTDA"/>
    <n v="6"/>
    <s v="PEQUEÑA 3 (10000-25000 UF)"/>
    <s v="PEQUEÑA 3"/>
    <n v="722020.39003312914"/>
    <d v="2007-06-06T00:00:00"/>
    <n v="2007"/>
    <m/>
    <d v="2007-06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55321-1"/>
    <s v="AGRICOLA Y COMERCIAL DONA ANTONELLA SPA"/>
    <n v="3"/>
    <s v="MICRO 1 (0,01-200 UF)"/>
    <s v="MICRO 1"/>
    <n v="4126.0359128619157"/>
    <d v="2018-03-26T00:00:00"/>
    <n v="2018"/>
    <m/>
    <d v="2018-03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6856313-6"/>
    <s v="M &amp; M SPA"/>
    <n v="3"/>
    <s v="MICRO 1 (0,01-200 UF)"/>
    <s v="MICRO 1"/>
    <n v="4126.0359128619157"/>
    <d v="2018-04-16T00:00:00"/>
    <n v="2018"/>
    <m/>
    <d v="2018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856400-0"/>
    <s v="FRUTALES Y VINEDOS SA"/>
    <n v="1"/>
    <s v="SIN VENTAS"/>
    <s v="SIN VENTAS"/>
    <n v="0"/>
    <d v="2009-01-02T00:00:00"/>
    <n v="2009"/>
    <m/>
    <d v="2007-06-0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856510-4"/>
    <s v="ALIMENTOS DEL SUR SPA"/>
    <n v="1"/>
    <s v="SIN VENTAS"/>
    <s v="SIN VENTAS"/>
    <n v="0"/>
    <d v="2007-05-25T00:00:00"/>
    <n v="2007"/>
    <m/>
    <d v="2007-06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2"/>
    <s v="CORONEL"/>
    <n v="100107"/>
    <s v="Otros"/>
    <x v="33"/>
    <x v="36"/>
  </r>
  <r>
    <s v="76856687-9"/>
    <s v="CASTAÑAS SPA"/>
    <n v="1"/>
    <s v="SIN VENTAS"/>
    <s v="SIN VENTAS"/>
    <n v="0"/>
    <d v="2018-04-16T00:00:00"/>
    <n v="2018"/>
    <m/>
    <d v="2018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56822-7"/>
    <s v="AGRICOLA MARCOS SÁNCHEZ GONZÁLEZ E.I.R.L."/>
    <n v="3"/>
    <s v="MICRO 1 (0,01-200 UF)"/>
    <s v="MICRO 1"/>
    <n v="4126.0359128619157"/>
    <d v="2018-04-23T00:00:00"/>
    <n v="2018"/>
    <m/>
    <d v="2018-04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57078-7"/>
    <s v="AGRICOLA VICTOR ERNESTO CARO ORELLANA EMPRESA INDIVIDUAL DE RESPONSABILIDAD LIMI"/>
    <n v="1"/>
    <s v="SIN VENTAS"/>
    <s v="SIN VENTAS"/>
    <n v="0"/>
    <d v="2018-05-04T00:00:00"/>
    <n v="2018"/>
    <m/>
    <d v="2018-05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858135-5"/>
    <s v="AGRÍCOLA COICOMA SPA"/>
    <n v="1"/>
    <s v="SIN VENTAS"/>
    <s v="SIN VENTAS"/>
    <n v="0"/>
    <d v="2018-06-13T00:00:00"/>
    <n v="2018"/>
    <m/>
    <d v="2018-06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58407-9"/>
    <s v="AGRICOLA Y FORESTAL BELARMINA DEL ROSARIO PEÑA RUBIO EMPRESA INDIVIDUAL DE RESPO"/>
    <n v="3"/>
    <s v="MICRO 1 (0,01-200 UF)"/>
    <s v="MICRO 1"/>
    <n v="4126.0359128619157"/>
    <d v="2018-04-24T00:00:00"/>
    <n v="2018"/>
    <m/>
    <d v="2018-04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58783-3"/>
    <s v="COMERCIAL GALVARINO SPA"/>
    <n v="7"/>
    <s v="MICRO 3 (600-2400 UF)"/>
    <s v="MICRO 3"/>
    <n v="61887.650612193764"/>
    <d v="2018-09-26T00:00:00"/>
    <n v="2018"/>
    <m/>
    <d v="2018-09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59341-8"/>
    <s v="CONTRATISTA EN OBRAS MENORES, CLAUDIO EDUARDO PAILLALEF REUQUE EMPRESA INDIVIDUA"/>
    <n v="5"/>
    <s v="MICRO 2 (200-600 UF)"/>
    <s v="MICRO 2"/>
    <n v="16505.381400334074"/>
    <d v="2018-05-25T00:00:00"/>
    <n v="2018"/>
    <m/>
    <d v="2018-05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59901-7"/>
    <s v="AGRICOLA LOS PEUMOS SPA"/>
    <n v="5"/>
    <s v="MICRO 2 (200-600 UF)"/>
    <s v="MICRO 2"/>
    <n v="16505.381400334074"/>
    <d v="2018-04-26T00:00:00"/>
    <n v="2018"/>
    <m/>
    <d v="2018-04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6860722-2"/>
    <s v="AGRICOLA, FORESTAL Y GANADERA JORGE JEFFERSON VELA PASPUEL EMPRESA INDIVIDUAL DE"/>
    <n v="3"/>
    <s v="MICRO 1 (0,01-200 UF)"/>
    <s v="MICRO 1"/>
    <n v="4126.0359128619157"/>
    <d v="2018-04-13T00:00:00"/>
    <n v="2018"/>
    <m/>
    <d v="2018-04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861576-4"/>
    <s v="AGRICOLA NICOLAS ALBERTO PEREZ RUPAYAN E.I.R.L."/>
    <n v="2"/>
    <s v="PEQUEÑA 2 (5000-10000 UF)"/>
    <s v="PEQUEÑA 2"/>
    <n v="309437.42789504456"/>
    <d v="2018-04-27T00:00:00"/>
    <n v="2018"/>
    <m/>
    <d v="2018-04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6861992-1"/>
    <s v="SOCIEDAD DRUHPAS LIMITADA"/>
    <n v="3"/>
    <s v="MICRO 1 (0,01-200 UF)"/>
    <s v="MICRO 1"/>
    <n v="4126.0359128619157"/>
    <d v="2018-05-03T00:00:00"/>
    <n v="2018"/>
    <m/>
    <d v="2018-05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62740-1"/>
    <s v="MARTIN ALBERTO OPAZO RUIZ INGENIERIA MARITIMA EIRL"/>
    <n v="5"/>
    <s v="MICRO 2 (200-600 UF)"/>
    <s v="MICRO 2"/>
    <n v="16505.381400334074"/>
    <d v="2016-05-24T00:00:00"/>
    <n v="2016"/>
    <m/>
    <d v="2007-06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863539-0"/>
    <s v="SOCIEDAD AGRICOLA Y COMERCIAL MARTINEZ &amp; ALARCON LIMITADA"/>
    <n v="9"/>
    <s v="PEQUEÑA 1 (2400-5000 UF)"/>
    <s v="PEQUEÑA 1"/>
    <n v="152655.90228257238"/>
    <d v="2018-04-23T00:00:00"/>
    <n v="2018"/>
    <m/>
    <d v="2018-04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6864623-6"/>
    <s v="AGRICOLA Y COMERCIAL CANTO DE AGUAS CLARAS SPA"/>
    <n v="1"/>
    <s v="SIN VENTAS"/>
    <s v="SIN VENTAS"/>
    <n v="0"/>
    <d v="2018-05-23T00:00:00"/>
    <n v="2018"/>
    <m/>
    <d v="2018-05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66342-4"/>
    <s v="AGRICOLA, COMERCIAL Y GANADERA VILLALOBOS Y VILLALOBOS LIMITADA"/>
    <n v="3"/>
    <s v="MICRO 1 (0,01-200 UF)"/>
    <s v="MICRO 1"/>
    <n v="4126.0359128619157"/>
    <d v="2018-04-28T00:00:00"/>
    <n v="2018"/>
    <m/>
    <d v="2018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69238-6"/>
    <s v="AGRICOLA RETACO LIMITADA"/>
    <n v="9"/>
    <s v="PEQUEÑA 1 (2400-5000 UF)"/>
    <s v="PEQUEÑA 1"/>
    <n v="152655.90228257238"/>
    <d v="2018-05-15T00:00:00"/>
    <n v="2018"/>
    <m/>
    <d v="2018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7"/>
    <s v="SAN PABLO"/>
    <n v="100107"/>
    <s v="Otros"/>
    <x v="33"/>
    <x v="36"/>
  </r>
  <r>
    <s v="76869311-0"/>
    <s v="SERVICIOS AGRÍCOLAS DANILO ALBERTO ACEVEDO SALAS E.I.R.L."/>
    <n v="1"/>
    <s v="SIN VENTAS"/>
    <s v="SIN VENTAS"/>
    <n v="0"/>
    <d v="2018-05-17T00:00:00"/>
    <n v="2018"/>
    <m/>
    <d v="2018-05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9"/>
    <s v="SANTA JUANA"/>
    <n v="100107"/>
    <s v="Otros"/>
    <x v="33"/>
    <x v="36"/>
  </r>
  <r>
    <s v="76870227-6"/>
    <s v="AGRICOLA MOLINO VIEJO SPA"/>
    <n v="2"/>
    <s v="PEQUEÑA 2 (5000-10000 UF)"/>
    <s v="PEQUEÑA 2"/>
    <n v="309437.42789504456"/>
    <d v="2018-06-28T00:00:00"/>
    <n v="2018"/>
    <m/>
    <d v="2018-06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6870413-9"/>
    <s v="GINO BUZZETTI E.I.R.L."/>
    <n v="3"/>
    <s v="MICRO 1 (0,01-200 UF)"/>
    <s v="MICRO 1"/>
    <n v="4126.0359128619157"/>
    <d v="2018-05-23T00:00:00"/>
    <n v="2018"/>
    <m/>
    <d v="2018-05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6870556-9"/>
    <s v="AGRICOLA VICTOR HUGO RAILEN PAÑIAN E.I.R.L."/>
    <n v="5"/>
    <s v="MICRO 2 (200-600 UF)"/>
    <s v="MICRO 2"/>
    <n v="16505.381400334074"/>
    <d v="2018-05-24T00:00:00"/>
    <n v="2018"/>
    <m/>
    <d v="2018-05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6870681-6"/>
    <s v="FORESTAL ANDORRA SPA"/>
    <n v="1"/>
    <s v="SIN VENTAS"/>
    <s v="SIN VENTAS"/>
    <n v="0"/>
    <d v="2018-06-05T00:00:00"/>
    <n v="2018"/>
    <m/>
    <d v="2018-06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70878-9"/>
    <s v="INVERSIONES TRAPICHE LIMITADA"/>
    <n v="3"/>
    <s v="MICRO 1 (0,01-200 UF)"/>
    <s v="MICRO 1"/>
    <n v="4126.0359128619157"/>
    <d v="2018-08-01T00:00:00"/>
    <n v="2018"/>
    <m/>
    <d v="2018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71106-2"/>
    <s v="AGRICOLA MOLINO VIEJO LIMITADA"/>
    <n v="2"/>
    <s v="PEQUEÑA 2 (5000-10000 UF)"/>
    <s v="PEQUEÑA 2"/>
    <n v="309437.42789504456"/>
    <d v="2018-05-09T00:00:00"/>
    <n v="2018"/>
    <m/>
    <d v="2018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3"/>
    <s v="PERQUENCO"/>
    <n v="100107"/>
    <s v="Otros"/>
    <x v="33"/>
    <x v="36"/>
  </r>
  <r>
    <s v="76871235-2"/>
    <s v="AGRICOLA LAS DOS LIMITADA"/>
    <n v="5"/>
    <s v="MICRO 2 (200-600 UF)"/>
    <s v="MICRO 2"/>
    <n v="16505.381400334074"/>
    <d v="2018-04-25T00:00:00"/>
    <n v="2018"/>
    <m/>
    <d v="2018-04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71238-7"/>
    <s v="SOCIEDAD AGRICOLA Y GANADERA RANCHO LAS TRES B SPA"/>
    <n v="9"/>
    <s v="PEQUEÑA 1 (2400-5000 UF)"/>
    <s v="PEQUEÑA 1"/>
    <n v="152655.90228257238"/>
    <d v="2018-05-10T00:00:00"/>
    <n v="2018"/>
    <m/>
    <d v="2018-05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6871270-0"/>
    <s v="COMERCIALIZADORA SAN SEBASTIAN Y COMPANIA LIMITADA"/>
    <n v="7"/>
    <s v="MICRO 3 (600-2400 UF)"/>
    <s v="MICRO 3"/>
    <n v="61887.650612193764"/>
    <d v="2007-06-22T00:00:00"/>
    <n v="2007"/>
    <m/>
    <d v="2007-06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72226-9"/>
    <s v="PRODUCTORES DE HAZELNUTS SPA"/>
    <n v="1"/>
    <s v="SIN VENTAS"/>
    <s v="SIN VENTAS"/>
    <n v="0"/>
    <d v="2018-05-30T00:00:00"/>
    <n v="2018"/>
    <m/>
    <d v="2018-05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873369-4"/>
    <s v="AGRICOLA CARLOS MAURICIO SILVA CARTER E.I.R.L."/>
    <n v="3"/>
    <s v="MICRO 1 (0,01-200 UF)"/>
    <s v="MICRO 1"/>
    <n v="4126.0359128619157"/>
    <d v="2018-05-30T00:00:00"/>
    <n v="2018"/>
    <m/>
    <d v="2018-05-3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873690-1"/>
    <s v="AGROFORESTAL SAN CARLOS LIMITADA"/>
    <n v="5"/>
    <s v="MICRO 2 (200-600 UF)"/>
    <s v="MICRO 2"/>
    <n v="16505.381400334074"/>
    <d v="2007-06-01T00:00:00"/>
    <n v="2007"/>
    <m/>
    <d v="2007-06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6874195-6"/>
    <s v="COMERCIALIZADORA CRISTIAN CONTRERAS EMPRESA INDIVIDUAL DE RESPONSABILIDAD LIMITA"/>
    <n v="3"/>
    <s v="MICRO 1 (0,01-200 UF)"/>
    <s v="MICRO 1"/>
    <n v="4126.0359128619157"/>
    <d v="2018-05-18T00:00:00"/>
    <n v="2018"/>
    <m/>
    <d v="2018-05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6874940-K"/>
    <s v="SOCIEDAD COMERCIAL Y DE TRANSPORTE LOS BARRILES LTDA."/>
    <n v="3"/>
    <s v="MICRO 1 (0,01-200 UF)"/>
    <s v="MICRO 1"/>
    <n v="4126.0359128619157"/>
    <d v="2007-06-29T00:00:00"/>
    <n v="2007"/>
    <m/>
    <d v="2007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2"/>
    <s v="CALBUCO"/>
    <n v="100107"/>
    <s v="Otros"/>
    <x v="33"/>
    <x v="36"/>
  </r>
  <r>
    <s v="76877393-9"/>
    <s v="AGROPECUARIA CARLOS IOOHS SABUGO E.I.R.L."/>
    <n v="1"/>
    <s v="SIN VENTAS"/>
    <s v="SIN VENTAS"/>
    <n v="0"/>
    <d v="2018-06-12T00:00:00"/>
    <n v="2018"/>
    <m/>
    <d v="2018-06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6878072-2"/>
    <s v="SOCIEDAD AGRICOLA FRUTOS DE ÑUBLE LIMITADA"/>
    <n v="3"/>
    <s v="MICRO 1 (0,01-200 UF)"/>
    <s v="MICRO 1"/>
    <n v="4126.0359128619157"/>
    <d v="2019-01-04T00:00:00"/>
    <n v="2019"/>
    <m/>
    <d v="2019-01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79289-5"/>
    <s v="SOCIEDAD GANADERA LOS CERROS LIMITADA"/>
    <n v="1"/>
    <s v="SIN VENTAS"/>
    <s v="SIN VENTAS"/>
    <n v="0"/>
    <d v="2019-07-25T00:00:00"/>
    <n v="2019"/>
    <m/>
    <d v="2018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101"/>
    <s v="PUNTA ARENAS"/>
    <n v="100107"/>
    <s v="Otros"/>
    <x v="33"/>
    <x v="36"/>
  </r>
  <r>
    <s v="76880371-4"/>
    <s v="AGRÍCOLA, FRUTICOLA, GANADERA HÉCTOR CONTRERAS JIMENEZ E.I.R.L."/>
    <n v="2"/>
    <s v="PEQUEÑA 2 (5000-10000 UF)"/>
    <s v="PEQUEÑA 2"/>
    <n v="309437.42789504456"/>
    <d v="2018-06-14T00:00:00"/>
    <n v="2018"/>
    <m/>
    <d v="2018-06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881411-2"/>
    <s v="ALTO TAMBO SPA"/>
    <n v="7"/>
    <s v="MICRO 3 (600-2400 UF)"/>
    <s v="MICRO 3"/>
    <n v="61887.650612193764"/>
    <d v="2018-07-05T00:00:00"/>
    <n v="2018"/>
    <m/>
    <d v="2018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6882426-6"/>
    <s v="AGRICOLA ASTURIAS LIMITADA"/>
    <n v="6"/>
    <s v="PEQUEÑA 3 (10000-25000 UF)"/>
    <s v="PEQUEÑA 3"/>
    <n v="722020.39003312914"/>
    <d v="2018-06-07T00:00:00"/>
    <n v="2018"/>
    <m/>
    <d v="2018-06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882566-1"/>
    <s v="COMERCIALIZADORA EL QUILLAY SPA"/>
    <n v="2"/>
    <s v="PEQUEÑA 2 (5000-10000 UF)"/>
    <s v="PEQUEÑA 2"/>
    <n v="309437.42789504456"/>
    <d v="2018-06-08T00:00:00"/>
    <n v="2018"/>
    <m/>
    <d v="2018-06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6882881-4"/>
    <s v="AGRICOLA SIXTO IVÁN PILQUIL MELILLAN E.I.R.L."/>
    <n v="3"/>
    <s v="MICRO 1 (0,01-200 UF)"/>
    <s v="MICRO 1"/>
    <n v="4126.0359128619157"/>
    <d v="2018-06-20T00:00:00"/>
    <n v="2018"/>
    <m/>
    <d v="2018-06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6884101-2"/>
    <s v="JL EXCAVADORA JOSE LUIS MORAGA FRIAS EMPRESA INDIVIDUAL DE RESPONSABILIDAD LIMIT"/>
    <n v="7"/>
    <s v="MICRO 3 (600-2400 UF)"/>
    <s v="MICRO 3"/>
    <n v="61887.650612193764"/>
    <d v="2018-07-25T00:00:00"/>
    <n v="2018"/>
    <m/>
    <d v="2018-07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884912-9"/>
    <s v="AGRICOLA MARIA PAZ BAMBACH GUTIERREZ E.I.R.L."/>
    <n v="7"/>
    <s v="MICRO 3 (600-2400 UF)"/>
    <s v="MICRO 3"/>
    <n v="61887.650612193764"/>
    <d v="2018-06-27T00:00:00"/>
    <n v="2018"/>
    <m/>
    <d v="2018-06-2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885177-8"/>
    <s v="SOCIEDAD AGRICOLA, GANADERA Y FORESTAL CANCURA LIMITADA"/>
    <n v="3"/>
    <s v="MICRO 1 (0,01-200 UF)"/>
    <s v="MICRO 1"/>
    <n v="4126.0359128619157"/>
    <d v="2019-04-01T00:00:00"/>
    <n v="2019"/>
    <m/>
    <d v="2019-04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885196-4"/>
    <s v="AGRICOLA LOURDES SPA"/>
    <n v="1"/>
    <s v="SIN VENTAS"/>
    <s v="SIN VENTAS"/>
    <n v="0"/>
    <d v="2018-07-05T00:00:00"/>
    <n v="2018"/>
    <m/>
    <d v="2018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885725-3"/>
    <s v="AGRICOLA DON ALBERTO LIMITADA"/>
    <n v="1"/>
    <s v="SIN VENTAS"/>
    <s v="SIN VENTAS"/>
    <n v="0"/>
    <d v="2018-06-18T00:00:00"/>
    <n v="2018"/>
    <m/>
    <d v="2018-06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6886700-3"/>
    <s v="SOC AGRIC Y GANADERA LAS VEGAS LTDA"/>
    <n v="7"/>
    <s v="MICRO 3 (600-2400 UF)"/>
    <s v="MICRO 3"/>
    <n v="61887.650612193764"/>
    <d v="2007-07-13T00:00:00"/>
    <n v="2007"/>
    <m/>
    <d v="2007-07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6886840-9"/>
    <s v="AGRIC GANADERA Y FORESTAL PABLO ANDRES GARCIA FERNANDEZ EIRL"/>
    <n v="1"/>
    <s v="SIN VENTAS"/>
    <s v="SIN VENTAS"/>
    <n v="0"/>
    <d v="2007-07-13T00:00:00"/>
    <n v="2007"/>
    <m/>
    <d v="2007-07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887333-K"/>
    <s v="ANCAR LIMITADA"/>
    <n v="3"/>
    <s v="MICRO 1 (0,01-200 UF)"/>
    <s v="MICRO 1"/>
    <n v="4126.0359128619157"/>
    <d v="2018-07-31T00:00:00"/>
    <n v="2018"/>
    <m/>
    <d v="2018-07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888146-4"/>
    <s v="AGRICOLA LA ISLA OSCAR EUGENIO GALLARDO MORAGA E.I.R.L."/>
    <n v="7"/>
    <s v="MICRO 3 (600-2400 UF)"/>
    <s v="MICRO 3"/>
    <n v="61887.650612193764"/>
    <d v="2018-06-20T00:00:00"/>
    <n v="2018"/>
    <m/>
    <d v="2018-06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888272-K"/>
    <s v="AGRICOLA ENTRECERROS LIMITADA"/>
    <n v="5"/>
    <s v="MICRO 2 (200-600 UF)"/>
    <s v="MICRO 2"/>
    <n v="16505.381400334074"/>
    <d v="2018-07-24T00:00:00"/>
    <n v="2018"/>
    <m/>
    <d v="2018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88319-K"/>
    <s v="CANCINO VIDELA Y COMPANIA LIMITADA"/>
    <n v="3"/>
    <s v="MICRO 1 (0,01-200 UF)"/>
    <s v="MICRO 1"/>
    <n v="4126.0359128619157"/>
    <d v="2018-06-22T00:00:00"/>
    <n v="2018"/>
    <m/>
    <d v="2018-06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76888786-1"/>
    <s v="AGRICOLA EL SAUCE SPA"/>
    <n v="5"/>
    <s v="MICRO 2 (200-600 UF)"/>
    <s v="MICRO 2"/>
    <n v="16505.381400334074"/>
    <d v="2018-07-19T00:00:00"/>
    <n v="2018"/>
    <m/>
    <d v="2018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889788-3"/>
    <s v="AGRICOLA NICOLAS ESTEBAN GUZMAN BAMBACH E.I.R.L."/>
    <n v="9"/>
    <s v="PEQUEÑA 1 (2400-5000 UF)"/>
    <s v="PEQUEÑA 1"/>
    <n v="152655.90228257238"/>
    <d v="2018-07-12T00:00:00"/>
    <n v="2018"/>
    <m/>
    <d v="2018-07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890288-7"/>
    <s v="AGRICOLA CALIBORO LIMITADA"/>
    <n v="2"/>
    <s v="PEQUEÑA 2 (5000-10000 UF)"/>
    <s v="PEQUEÑA 2"/>
    <n v="309437.42789504456"/>
    <d v="2018-09-06T00:00:00"/>
    <n v="2018"/>
    <m/>
    <d v="2018-09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90467-7"/>
    <s v="AGRÍCOLA CÚCUTER,EDUARDO COOPMAN MORENO, E.I.R.L."/>
    <n v="3"/>
    <s v="MICRO 1 (0,01-200 UF)"/>
    <s v="MICRO 1"/>
    <n v="4126.0359128619157"/>
    <d v="2018-07-12T00:00:00"/>
    <n v="2018"/>
    <m/>
    <d v="2018-07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2"/>
    <s v="Antofagasta"/>
    <n v="2203"/>
    <s v="SAN PEDRO DE ATACAMA"/>
    <n v="100107"/>
    <s v="Otros"/>
    <x v="33"/>
    <x v="36"/>
  </r>
  <r>
    <s v="76890819-2"/>
    <s v="AGRICOLA TRICAHUE"/>
    <n v="1"/>
    <s v="SIN VENTAS"/>
    <s v="SIN VENTAS"/>
    <n v="0"/>
    <d v="2018-06-26T00:00:00"/>
    <n v="2018"/>
    <m/>
    <d v="2018-06-26T00:00:00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890991-1"/>
    <s v="AGRICOLA KREPPS Y KREPS LIMITADA"/>
    <n v="7"/>
    <s v="MICRO 3 (600-2400 UF)"/>
    <s v="MICRO 3"/>
    <n v="61887.650612193764"/>
    <d v="2018-06-28T00:00:00"/>
    <n v="2018"/>
    <m/>
    <d v="2018-06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891476-1"/>
    <s v="ECOHUEVO SPA"/>
    <n v="3"/>
    <s v="MICRO 1 (0,01-200 UF)"/>
    <s v="MICRO 1"/>
    <n v="4126.0359128619157"/>
    <d v="2018-09-14T00:00:00"/>
    <n v="2018"/>
    <m/>
    <d v="2018-09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891478-8"/>
    <s v="AGRICOLA E INVERSIONES LAS PIEDRAS LIMITADA"/>
    <n v="3"/>
    <s v="MICRO 1 (0,01-200 UF)"/>
    <s v="MICRO 1"/>
    <n v="4126.0359128619157"/>
    <d v="2018-09-05T00:00:00"/>
    <n v="2018"/>
    <m/>
    <d v="2018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7"/>
    <s v="quillón"/>
    <n v="100107"/>
    <s v="Otros"/>
    <x v="33"/>
    <x v="36"/>
  </r>
  <r>
    <s v="76891528-8"/>
    <s v="AGRÍCOLA Y COMERCIAL LAS RAÍCES LIMITADA"/>
    <n v="1"/>
    <s v="SIN VENTAS"/>
    <s v="SIN VENTAS"/>
    <n v="0"/>
    <m/>
    <s v="Sin Fecha de Inicio de Actividades"/>
    <d v="2019-06-25T00:00:00"/>
    <d v="2018-09-06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891754-K"/>
    <s v="SOCIEDAD AGRICOLA NUÑEZ Y NAVARRETE LIMITADA"/>
    <n v="1"/>
    <s v="SIN VENTAS"/>
    <s v="SIN VENTAS"/>
    <n v="0"/>
    <d v="2018-07-23T00:00:00"/>
    <n v="2018"/>
    <m/>
    <d v="2018-07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891790-6"/>
    <s v="AGRICOLA LLAIMA LIMITADA"/>
    <n v="9"/>
    <s v="PEQUEÑA 1 (2400-5000 UF)"/>
    <s v="PEQUEÑA 1"/>
    <n v="152655.90228257238"/>
    <d v="2007-07-20T00:00:00"/>
    <n v="2007"/>
    <m/>
    <d v="2007-07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891984-4"/>
    <s v="GANADERA RÍO LEONES LIMITADA"/>
    <n v="3"/>
    <s v="MICRO 1 (0,01-200 UF)"/>
    <s v="MICRO 1"/>
    <n v="4126.0359128619157"/>
    <d v="2018-08-20T00:00:00"/>
    <n v="2018"/>
    <m/>
    <d v="2018-08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6892636-0"/>
    <s v="AGRÍCOLA NUEVA ESPERANZA SPA"/>
    <n v="1"/>
    <s v="SIN VENTAS"/>
    <s v="SIN VENTAS"/>
    <n v="0"/>
    <d v="2018-07-17T00:00:00"/>
    <n v="2018"/>
    <m/>
    <d v="2018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893015-5"/>
    <s v="OVALENO SPA"/>
    <n v="5"/>
    <s v="MICRO 2 (200-600 UF)"/>
    <s v="MICRO 2"/>
    <n v="16505.381400334074"/>
    <d v="2018-07-19T00:00:00"/>
    <n v="2018"/>
    <m/>
    <d v="2018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1"/>
    <s v="QUIRIHUE"/>
    <n v="100107"/>
    <s v="Otros"/>
    <x v="33"/>
    <x v="36"/>
  </r>
  <r>
    <s v="76893595-5"/>
    <s v="SOCIEDAD DE INGENIERIA  ENERGIA DEL SUR SPA"/>
    <n v="3"/>
    <s v="MICRO 1 (0,01-200 UF)"/>
    <s v="MICRO 1"/>
    <n v="4126.0359128619157"/>
    <d v="2018-07-19T00:00:00"/>
    <n v="2018"/>
    <m/>
    <d v="2018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1"/>
    <s v="CAUQUENES"/>
    <n v="100107"/>
    <s v="Otros"/>
    <x v="33"/>
    <x v="36"/>
  </r>
  <r>
    <s v="76894040-1"/>
    <s v="AGRIC Y COM RODRIGUEZ OLIVIERI LTDA"/>
    <n v="7"/>
    <s v="MICRO 3 (600-2400 UF)"/>
    <s v="MICRO 3"/>
    <n v="61887.650612193764"/>
    <d v="2007-10-02T00:00:00"/>
    <n v="2007"/>
    <m/>
    <d v="2007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896644-3"/>
    <s v="AGRICOLA NUEVA LOS ESTEROS LIMITADA"/>
    <n v="9"/>
    <s v="PEQUEÑA 1 (2400-5000 UF)"/>
    <s v="PEQUEÑA 1"/>
    <n v="152655.90228257238"/>
    <d v="2018-07-11T00:00:00"/>
    <n v="2018"/>
    <m/>
    <d v="2018-07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6896692-3"/>
    <s v="INMOBILIARIA, AGRICOLA, GANADERA Y FORESTAL ALCAZAR SPA"/>
    <n v="1"/>
    <s v="SIN VENTAS"/>
    <s v="SIN VENTAS"/>
    <n v="0"/>
    <d v="2018-07-24T00:00:00"/>
    <n v="2018"/>
    <m/>
    <d v="2018-07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898204-K"/>
    <s v="AGRÍCOLA EL GUINDO SPA"/>
    <n v="9"/>
    <s v="PEQUEÑA 1 (2400-5000 UF)"/>
    <s v="PEQUEÑA 1"/>
    <n v="152655.90228257238"/>
    <d v="2018-07-29T00:00:00"/>
    <n v="2018"/>
    <m/>
    <d v="2018-07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899020-4"/>
    <s v="INVERSIONES SANTA CLARITA SPA"/>
    <n v="2"/>
    <s v="PEQUEÑA 2 (5000-10000 UF)"/>
    <s v="PEQUEÑA 2"/>
    <n v="309437.42789504456"/>
    <d v="2007-07-30T00:00:00"/>
    <n v="2007"/>
    <m/>
    <d v="2007-07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6901700-3"/>
    <s v="AGRIC LOS ARRAYANES LTDA"/>
    <n v="3"/>
    <s v="MICRO 1 (0,01-200 UF)"/>
    <s v="MICRO 1"/>
    <n v="4126.0359128619157"/>
    <d v="2007-08-01T00:00:00"/>
    <n v="2007"/>
    <m/>
    <d v="2007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2"/>
    <s v="LAMPA"/>
    <n v="100107"/>
    <s v="Otros"/>
    <x v="33"/>
    <x v="36"/>
  </r>
  <r>
    <s v="76902007-1"/>
    <s v="AGRICOLA EL OTONAL LIMITADA"/>
    <n v="2"/>
    <s v="PEQUEÑA 2 (5000-10000 UF)"/>
    <s v="PEQUEÑA 2"/>
    <n v="309437.42789504456"/>
    <d v="2018-07-26T00:00:00"/>
    <n v="2018"/>
    <m/>
    <d v="2018-07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02504-9"/>
    <s v="AGRICOLA JUAN CARLOS AGUAYO ARANEDA E.I.R.L."/>
    <n v="3"/>
    <s v="MICRO 1 (0,01-200 UF)"/>
    <s v="MICRO 1"/>
    <n v="4126.0359128619157"/>
    <d v="2018-08-06T00:00:00"/>
    <n v="2018"/>
    <m/>
    <d v="2018-08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902800-5"/>
    <s v="AGRIC LOS SAUSALES LTDA"/>
    <n v="7"/>
    <s v="MICRO 3 (600-2400 UF)"/>
    <s v="MICRO 3"/>
    <n v="61887.650612193764"/>
    <d v="2007-08-01T00:00:00"/>
    <n v="2007"/>
    <m/>
    <d v="2007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6903504-4"/>
    <s v="AGRICOLA FRANCISCO FABIAN PINO NAVARRETE E.I.R.L."/>
    <n v="7"/>
    <s v="MICRO 3 (600-2400 UF)"/>
    <s v="MICRO 3"/>
    <n v="61887.650612193764"/>
    <d v="2018-10-16T00:00:00"/>
    <n v="2018"/>
    <m/>
    <d v="2018-10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6903940-6"/>
    <s v="FORESTAL LA UNION LIMITADA"/>
    <n v="1"/>
    <s v="SIN VENTAS"/>
    <s v="SIN VENTAS"/>
    <n v="0"/>
    <d v="2007-12-06T00:00:00"/>
    <n v="2007"/>
    <m/>
    <d v="2007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904017-K"/>
    <s v="AGRICOLA ANTONIO SEGUNDO FARIAS MUÑOZ E.I.R.L."/>
    <n v="7"/>
    <s v="MICRO 3 (600-2400 UF)"/>
    <s v="MICRO 3"/>
    <n v="61887.650612193764"/>
    <d v="2018-08-13T00:00:00"/>
    <n v="2018"/>
    <m/>
    <d v="2018-08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05460-K"/>
    <s v="AGRICOLA SAN ANTONIO DE LOS TALLOS LIMITADA"/>
    <n v="7"/>
    <s v="MICRO 3 (600-2400 UF)"/>
    <s v="MICRO 3"/>
    <n v="61887.650612193764"/>
    <d v="2007-08-02T00:00:00"/>
    <n v="2007"/>
    <m/>
    <d v="2007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6905706-4"/>
    <s v="SOCIEDAD AGRICOLA, GANADERA Y FORESTAL TRES TORRES LIMITADA"/>
    <n v="7"/>
    <s v="MICRO 3 (600-2400 UF)"/>
    <s v="MICRO 3"/>
    <n v="61887.650612193764"/>
    <d v="2018-08-04T00:00:00"/>
    <n v="2018"/>
    <m/>
    <d v="2018-08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906250-5"/>
    <s v="AGRICOLA CABO SUR LIMITADA"/>
    <n v="7"/>
    <s v="MICRO 3 (600-2400 UF)"/>
    <s v="MICRO 3"/>
    <n v="61887.650612193764"/>
    <d v="2007-08-06T00:00:00"/>
    <n v="2007"/>
    <m/>
    <d v="2007-08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06943-7"/>
    <s v="SOCIEDAD AGRICOLA LA PATAGUA LIMITADA"/>
    <n v="2"/>
    <s v="PEQUEÑA 2 (5000-10000 UF)"/>
    <s v="PEQUEÑA 2"/>
    <n v="309437.42789504456"/>
    <d v="2018-08-17T00:00:00"/>
    <n v="2018"/>
    <m/>
    <d v="2018-08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08174-7"/>
    <s v="AGRÍCOLA, GANADERA Y FORESTAL NELSON A. MUÑOZ DADE E.I.R.L."/>
    <n v="2"/>
    <s v="PEQUEÑA 2 (5000-10000 UF)"/>
    <s v="PEQUEÑA 2"/>
    <n v="309437.42789504456"/>
    <d v="2018-08-28T00:00:00"/>
    <n v="2018"/>
    <m/>
    <d v="2018-08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908560-2"/>
    <s v="AGRICOLA ARNALDO PRADO Y COMPANIA LIMITADA"/>
    <n v="7"/>
    <s v="MICRO 3 (600-2400 UF)"/>
    <s v="MICRO 3"/>
    <n v="61887.650612193764"/>
    <d v="2007-08-08T00:00:00"/>
    <n v="2007"/>
    <m/>
    <d v="2007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909610-8"/>
    <s v="SOC AGRICOLA,FORESTAL,COMERCIAL Y DE TRANSPORTE RIO COLICO LIMITADA"/>
    <n v="7"/>
    <s v="MICRO 3 (600-2400 UF)"/>
    <s v="MICRO 3"/>
    <n v="61887.650612193764"/>
    <d v="2007-07-25T00:00:00"/>
    <n v="2007"/>
    <m/>
    <d v="2007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909980-8"/>
    <s v="SOC AGRIC Y GANADERA MARIPOSA LTDA"/>
    <n v="1"/>
    <s v="SIN VENTAS"/>
    <s v="SIN VENTAS"/>
    <n v="0"/>
    <d v="2007-08-09T00:00:00"/>
    <n v="2007"/>
    <m/>
    <d v="2007-08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10576-K"/>
    <s v="AGRICOLA, FORESTAL Y GANADERA CAROLINA MUÑOZ E.I.R.L."/>
    <n v="3"/>
    <s v="MICRO 1 (0,01-200 UF)"/>
    <s v="MICRO 1"/>
    <n v="4126.0359128619157"/>
    <d v="2018-08-28T00:00:00"/>
    <n v="2018"/>
    <m/>
    <d v="2018-08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6911090-9"/>
    <s v="AGRIC Y GANADERA MARIA INES LTDA"/>
    <n v="5"/>
    <s v="MICRO 2 (200-600 UF)"/>
    <s v="MICRO 2"/>
    <n v="16505.381400334074"/>
    <d v="2007-08-10T00:00:00"/>
    <n v="2007"/>
    <m/>
    <d v="2007-08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9"/>
    <s v="LA CISTERNA"/>
    <n v="100107"/>
    <s v="Otros"/>
    <x v="33"/>
    <x v="36"/>
  </r>
  <r>
    <s v="76911260-K"/>
    <s v="SOC AGRIC Y FORESTAL TRANCOYAN LTDA"/>
    <n v="1"/>
    <s v="SIN VENTAS"/>
    <s v="SIN VENTAS"/>
    <n v="0"/>
    <d v="2007-08-13T00:00:00"/>
    <n v="2007"/>
    <m/>
    <d v="2007-08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5"/>
    <s v="PORTEZUELO"/>
    <n v="100107"/>
    <s v="Otros"/>
    <x v="33"/>
    <x v="36"/>
  </r>
  <r>
    <s v="76911726-1"/>
    <s v="AGRICOLA EL CANELO LIMITADA"/>
    <n v="9"/>
    <s v="PEQUEÑA 1 (2400-5000 UF)"/>
    <s v="PEQUEÑA 1"/>
    <n v="152655.90228257238"/>
    <d v="2018-08-14T00:00:00"/>
    <n v="2018"/>
    <m/>
    <d v="2018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6"/>
    <s v="GALVARINO"/>
    <n v="100107"/>
    <s v="Otros"/>
    <x v="33"/>
    <x v="36"/>
  </r>
  <r>
    <s v="76913178-7"/>
    <s v="SAN SEBASTIAN  COMERCIALIZADORA  LIMITADA"/>
    <n v="1"/>
    <s v="SIN VENTAS"/>
    <s v="SIN VENTAS"/>
    <n v="0"/>
    <d v="2018-11-30T00:00:00"/>
    <n v="2018"/>
    <m/>
    <d v="2018-1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914060-3"/>
    <s v="AGRIC RIO INAQUE LTDA"/>
    <n v="1"/>
    <s v="SIN VENTAS"/>
    <s v="SIN VENTAS"/>
    <n v="0"/>
    <d v="2007-09-21T00:00:00"/>
    <n v="2007"/>
    <m/>
    <d v="2007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915144-3"/>
    <s v="AGRÍCOLA CHAVARRÍA LIMITADA"/>
    <n v="1"/>
    <s v="SIN VENTAS"/>
    <s v="SIN VENTAS"/>
    <n v="0"/>
    <d v="2018-09-25T00:00:00"/>
    <n v="2018"/>
    <m/>
    <d v="2018-09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6915768-9"/>
    <s v="AGRICOLA MATIAS YAÑEZ NILO EMPRESA INDIVIDUAL DE RESPONSABILIDAD LIMITADA"/>
    <n v="3"/>
    <s v="MICRO 1 (0,01-200 UF)"/>
    <s v="MICRO 1"/>
    <n v="4126.0359128619157"/>
    <d v="2018-09-07T00:00:00"/>
    <n v="2018"/>
    <m/>
    <d v="2018-09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916526-6"/>
    <s v="LA PASARELA JURÍDICA Y AGRÍCOLA  SPA"/>
    <n v="7"/>
    <s v="MICRO 3 (600-2400 UF)"/>
    <s v="MICRO 3"/>
    <n v="61887.650612193764"/>
    <d v="2018-09-10T00:00:00"/>
    <n v="2018"/>
    <m/>
    <d v="2018-09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201"/>
    <s v="aisén"/>
    <n v="100107"/>
    <s v="Otros"/>
    <x v="33"/>
    <x v="36"/>
  </r>
  <r>
    <s v="76916985-7"/>
    <s v="AGRICOLA VIEJO PATRON SPA"/>
    <n v="5"/>
    <s v="MICRO 2 (200-600 UF)"/>
    <s v="MICRO 2"/>
    <n v="16505.381400334074"/>
    <d v="2018-09-11T00:00:00"/>
    <n v="2018"/>
    <m/>
    <d v="2018-09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7"/>
    <s v="VILLA ALEGRE"/>
    <n v="100107"/>
    <s v="Otros"/>
    <x v="33"/>
    <x v="36"/>
  </r>
  <r>
    <s v="76917577-6"/>
    <s v="AGRICOLA Y FORESTAL SANTA LAURA LIMITADA"/>
    <n v="3"/>
    <s v="MICRO 1 (0,01-200 UF)"/>
    <s v="MICRO 1"/>
    <n v="4126.0359128619157"/>
    <d v="2018-08-28T00:00:00"/>
    <n v="2018"/>
    <m/>
    <d v="2018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917866-K"/>
    <s v="AGRICOLA SANTA MARIA DEL AGRO SPA"/>
    <n v="2"/>
    <s v="PEQUEÑA 2 (5000-10000 UF)"/>
    <s v="PEQUEÑA 2"/>
    <n v="309437.42789504456"/>
    <d v="2018-08-31T00:00:00"/>
    <n v="2018"/>
    <m/>
    <d v="2018-08-3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6919632-3"/>
    <s v="SUR AGRICULTURA SPA"/>
    <n v="3"/>
    <s v="MICRO 1 (0,01-200 UF)"/>
    <s v="MICRO 1"/>
    <n v="4126.0359128619157"/>
    <m/>
    <s v="Sin Fecha de Inicio de Actividades"/>
    <d v="2020-06-24T00:00:00"/>
    <d v="2018-09-28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4"/>
    <s v="FRESIA"/>
    <n v="100107"/>
    <s v="Otros"/>
    <x v="33"/>
    <x v="36"/>
  </r>
  <r>
    <s v="76919947-0"/>
    <s v="AGRICOLA DOÑA ELOÌSA SPA"/>
    <n v="3"/>
    <s v="MICRO 1 (0,01-200 UF)"/>
    <s v="MICRO 1"/>
    <n v="4126.0359128619157"/>
    <d v="2018-10-24T00:00:00"/>
    <n v="2018"/>
    <m/>
    <d v="2018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922873-K"/>
    <s v="AGRÍCOLA PUTAGAN SPA"/>
    <n v="1"/>
    <s v="SIN VENTAS"/>
    <s v="SIN VENTAS"/>
    <n v="0"/>
    <d v="2018-09-28T00:00:00"/>
    <n v="2018"/>
    <m/>
    <d v="2018-09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923673-2"/>
    <s v="SOCIEDAD SILVOAGROPECUARIA CECILIA LISETTE FAURE LUHR E HIJO LIMITADA"/>
    <n v="3"/>
    <s v="MICRO 1 (0,01-200 UF)"/>
    <s v="MICRO 1"/>
    <n v="4126.0359128619157"/>
    <d v="2018-09-11T00:00:00"/>
    <n v="2018"/>
    <m/>
    <d v="2018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24053-5"/>
    <s v="AGRICOLA Y COMERCIALIZADORA LAS PATAGUAS SPA"/>
    <n v="1"/>
    <s v="SIN VENTAS"/>
    <s v="SIN VENTAS"/>
    <n v="0"/>
    <d v="2018-09-20T00:00:00"/>
    <n v="2018"/>
    <m/>
    <d v="2018-09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8"/>
    <s v="SAN PEDRO DE LA PAZ"/>
    <n v="100107"/>
    <s v="Otros"/>
    <x v="33"/>
    <x v="36"/>
  </r>
  <r>
    <s v="76924680-0"/>
    <s v="AGRICOLA SURANDINA LIMITADA"/>
    <n v="7"/>
    <s v="MICRO 3 (600-2400 UF)"/>
    <s v="MICRO 3"/>
    <n v="61887.650612193764"/>
    <d v="2007-08-28T00:00:00"/>
    <n v="2007"/>
    <m/>
    <d v="2007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24710-6"/>
    <s v="SOC AGRIC EL PRADO LTDA"/>
    <n v="6"/>
    <s v="PEQUEÑA 3 (10000-25000 UF)"/>
    <s v="PEQUEÑA 3"/>
    <n v="722020.39003312914"/>
    <d v="2007-08-28T00:00:00"/>
    <n v="2007"/>
    <m/>
    <d v="2007-08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24841-2"/>
    <s v="AGRICOLA  Y SERVICIOS FABIAN ANTONIO INOSTROZA QUINTANA E.I.R.L."/>
    <n v="3"/>
    <s v="MICRO 1 (0,01-200 UF)"/>
    <s v="MICRO 1"/>
    <n v="4126.0359128619157"/>
    <d v="2018-10-03T00:00:00"/>
    <n v="2018"/>
    <m/>
    <d v="2018-10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4"/>
    <s v="LAJA"/>
    <n v="100107"/>
    <s v="Otros"/>
    <x v="33"/>
    <x v="36"/>
  </r>
  <r>
    <s v="76925556-7"/>
    <s v="AGRICOLA SALOMON VALDEBENITO LEIVA E.I.R.L."/>
    <n v="5"/>
    <s v="MICRO 2 (200-600 UF)"/>
    <s v="MICRO 2"/>
    <n v="16505.381400334074"/>
    <d v="2019-02-28T00:00:00"/>
    <n v="2019"/>
    <m/>
    <d v="2019-02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28145-2"/>
    <s v="SOCIEDAD AGRICOLA LOS CASTAÑOS LIMITADA"/>
    <n v="1"/>
    <s v="SIN VENTAS"/>
    <s v="SIN VENTAS"/>
    <n v="0"/>
    <d v="2018-10-11T00:00:00"/>
    <n v="2018"/>
    <m/>
    <d v="2018-10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929310-8"/>
    <s v="AGRICOLA Y GANADERA LA SUERTE LIMITADA"/>
    <n v="9"/>
    <s v="PEQUEÑA 1 (2400-5000 UF)"/>
    <s v="PEQUEÑA 1"/>
    <n v="152655.90228257238"/>
    <d v="2008-04-07T00:00:00"/>
    <n v="2008"/>
    <m/>
    <d v="2007-08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6929316-7"/>
    <s v="AGRICOLA Y TRANSPORTES DON IVAN SPA"/>
    <n v="2"/>
    <s v="PEQUEÑA 2 (5000-10000 UF)"/>
    <s v="PEQUEÑA 2"/>
    <n v="309437.42789504456"/>
    <d v="2018-11-20T00:00:00"/>
    <n v="2018"/>
    <m/>
    <d v="2018-11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930715-K"/>
    <s v="AGRICOLA AGROBUREO LIMITADA"/>
    <n v="4"/>
    <s v="MEDIANA 1 (25000-50000 UF)"/>
    <s v="MEDIANA 1"/>
    <n v="1547186.3143092985"/>
    <d v="2018-10-04T00:00:00"/>
    <n v="2018"/>
    <m/>
    <d v="2018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31050-9"/>
    <s v="AGRIC RETROS CHILE LTDA"/>
    <n v="9"/>
    <s v="PEQUEÑA 1 (2400-5000 UF)"/>
    <s v="PEQUEÑA 1"/>
    <n v="152655.90228257238"/>
    <d v="2007-08-01T00:00:00"/>
    <n v="2007"/>
    <m/>
    <d v="2007-09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6931958-1"/>
    <s v="AGRÍCOLA, GANADERA, FORESTAL Y SERVICIOS AGRÍCOLAS MIGUEL ANGEL SAAVEDRA ANCÁN E"/>
    <n v="3"/>
    <s v="MICRO 1 (0,01-200 UF)"/>
    <s v="MICRO 1"/>
    <n v="4126.0359128619157"/>
    <d v="2019-01-31T00:00:00"/>
    <n v="2019"/>
    <m/>
    <d v="2019-01-3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932590-5"/>
    <s v="SOC AGRIC EL ROSAL LTDA"/>
    <n v="5"/>
    <s v="MICRO 2 (200-600 UF)"/>
    <s v="MICRO 2"/>
    <n v="16505.381400334074"/>
    <d v="2007-09-05T00:00:00"/>
    <n v="2007"/>
    <m/>
    <d v="2007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6933576-5"/>
    <s v="ELABORACION DE VINOS JAIME ENRIQUE SANCHEZ CANCINO E.I.R.L."/>
    <n v="3"/>
    <s v="MICRO 1 (0,01-200 UF)"/>
    <s v="MICRO 1"/>
    <n v="4126.0359128619157"/>
    <d v="2019-02-26T00:00:00"/>
    <n v="2019"/>
    <m/>
    <d v="2019-02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7"/>
    <s v="PENCAHUE"/>
    <n v="100107"/>
    <s v="Otros"/>
    <x v="33"/>
    <x v="36"/>
  </r>
  <r>
    <s v="76933715-6"/>
    <s v="AGRICOLA QUESERIA SPA"/>
    <n v="5"/>
    <s v="MICRO 2 (200-600 UF)"/>
    <s v="MICRO 2"/>
    <n v="16505.381400334074"/>
    <d v="2018-10-02T00:00:00"/>
    <n v="2018"/>
    <m/>
    <d v="2018-10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76933938-8"/>
    <s v="NUEVA DE GALES SPA"/>
    <n v="1"/>
    <s v="SIN VENTAS"/>
    <s v="SIN VENTAS"/>
    <n v="0"/>
    <d v="2018-10-11T00:00:00"/>
    <n v="2018"/>
    <m/>
    <d v="2018-10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934057-2"/>
    <s v="INMOBILIARIA E INVERSIONES LOS BOLDOS SPA"/>
    <n v="2"/>
    <s v="PEQUEÑA 2 (5000-10000 UF)"/>
    <s v="PEQUEÑA 2"/>
    <n v="309437.42789504456"/>
    <d v="2018-10-12T00:00:00"/>
    <n v="2018"/>
    <m/>
    <d v="2018-10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934515-9"/>
    <s v="AGRÍCOLA LA PERDIZ JAYSON OBERG E.I.R.L."/>
    <n v="7"/>
    <s v="MICRO 3 (600-2400 UF)"/>
    <s v="MICRO 3"/>
    <n v="61887.650612193764"/>
    <d v="2018-10-24T00:00:00"/>
    <n v="2018"/>
    <m/>
    <d v="2018-10-2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37164-8"/>
    <s v="BYH SPA"/>
    <n v="1"/>
    <s v="SIN VENTAS"/>
    <s v="SIN VENTAS"/>
    <n v="0"/>
    <d v="2018-10-19T00:00:00"/>
    <n v="2018"/>
    <m/>
    <d v="2018-10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6937380-2"/>
    <s v="SOC AGROPECUARIA SILVICOLA AGROANIMAL LTDA"/>
    <n v="1"/>
    <s v="SIN VENTAS"/>
    <s v="SIN VENTAS"/>
    <n v="0"/>
    <d v="2007-09-11T00:00:00"/>
    <n v="2007"/>
    <m/>
    <d v="2007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939021-9"/>
    <s v="SOCIEDAD AGRICOLA Y COMERCIAL R Y R LIMITADA"/>
    <n v="1"/>
    <s v="SIN VENTAS"/>
    <s v="SIN VENTAS"/>
    <n v="0"/>
    <d v="2018-11-06T00:00:00"/>
    <n v="2018"/>
    <m/>
    <d v="2018-1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939649-7"/>
    <s v="SOCIEDAD AGRICOLA Y COMERCIAL ALMOR SPA"/>
    <n v="3"/>
    <s v="MICRO 1 (0,01-200 UF)"/>
    <s v="MICRO 1"/>
    <n v="4126.0359128619157"/>
    <d v="2018-10-24T00:00:00"/>
    <n v="2018"/>
    <m/>
    <d v="2018-10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42729-5"/>
    <s v="AGRICOLA E INMOBILIARIA CASAS DE MANTAGUA SPA"/>
    <n v="5"/>
    <s v="MICRO 2 (200-600 UF)"/>
    <s v="MICRO 2"/>
    <n v="16505.381400334074"/>
    <d v="2018-10-29T00:00:00"/>
    <n v="2018"/>
    <m/>
    <d v="2018-10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42735-K"/>
    <s v="AGRICOLA E INMOBILIARIA VANGUARDIA PATAGONIA SPA"/>
    <n v="5"/>
    <s v="MICRO 2 (200-600 UF)"/>
    <s v="MICRO 2"/>
    <n v="16505.381400334074"/>
    <d v="2018-10-29T00:00:00"/>
    <n v="2018"/>
    <m/>
    <d v="2018-10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45262-1"/>
    <s v="AGRO QUILIMARI SPA"/>
    <n v="5"/>
    <s v="MICRO 2 (200-600 UF)"/>
    <s v="MICRO 2"/>
    <n v="16505.381400334074"/>
    <d v="2018-11-06T00:00:00"/>
    <n v="2018"/>
    <m/>
    <d v="2018-11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6945331-8"/>
    <s v="AGRICOLA EL RANCHO LIMITADA"/>
    <n v="3"/>
    <s v="MICRO 1 (0,01-200 UF)"/>
    <s v="MICRO 1"/>
    <n v="4126.0359128619157"/>
    <d v="2018-11-06T00:00:00"/>
    <n v="2018"/>
    <m/>
    <d v="2018-1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6946496-4"/>
    <s v="AGRÍCOLA PRADERAS DEL BIOBIO LIMITADA"/>
    <n v="7"/>
    <s v="MICRO 3 (600-2400 UF)"/>
    <s v="MICRO 3"/>
    <n v="61887.650612193764"/>
    <d v="2018-11-27T00:00:00"/>
    <n v="2018"/>
    <m/>
    <d v="2018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46795-5"/>
    <s v="AGRICOLA  VENTA DE INSUMOS Y SERVICIOS AGRICOLAS JUAN OCTAVIO VEJAR HUENCHUAL E."/>
    <n v="3"/>
    <s v="MICRO 1 (0,01-200 UF)"/>
    <s v="MICRO 1"/>
    <n v="4126.0359128619157"/>
    <d v="2018-11-22T00:00:00"/>
    <n v="2018"/>
    <m/>
    <d v="2018-11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1"/>
    <s v="CHOLCHOL"/>
    <n v="100107"/>
    <s v="Otros"/>
    <x v="33"/>
    <x v="36"/>
  </r>
  <r>
    <s v="76947206-1"/>
    <s v="AVICOLA DE ÑUBLE SPA"/>
    <n v="1"/>
    <s v="SIN VENTAS"/>
    <s v="SIN VENTAS"/>
    <n v="0"/>
    <d v="2018-12-03T00:00:00"/>
    <n v="2018"/>
    <m/>
    <d v="2018-12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948574-0"/>
    <s v="AGRICOLA VIEJO TRONCO LIMITADA"/>
    <n v="3"/>
    <s v="MICRO 1 (0,01-200 UF)"/>
    <s v="MICRO 1"/>
    <n v="4126.0359128619157"/>
    <d v="2018-11-15T00:00:00"/>
    <n v="2018"/>
    <m/>
    <d v="2018-1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5"/>
    <s v="SAN nicolás"/>
    <n v="100107"/>
    <s v="Otros"/>
    <x v="33"/>
    <x v="36"/>
  </r>
  <r>
    <s v="76949815-K"/>
    <s v="AGRICOLA SOESSA SPA"/>
    <n v="3"/>
    <s v="MICRO 1 (0,01-200 UF)"/>
    <s v="MICRO 1"/>
    <n v="4126.0359128619157"/>
    <d v="2018-11-29T00:00:00"/>
    <n v="2018"/>
    <m/>
    <d v="2018-1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51524-0"/>
    <s v="FAIR BIOACTIVES SPA"/>
    <n v="1"/>
    <s v="SIN VENTAS"/>
    <s v="SIN VENTAS"/>
    <n v="0"/>
    <d v="2018-12-11T00:00:00"/>
    <n v="2018"/>
    <m/>
    <d v="2018-1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6951928-9"/>
    <s v="AGRICOLA ADOLFO CIFUENTES HUERTA E.I.R.L."/>
    <n v="3"/>
    <s v="MICRO 1 (0,01-200 UF)"/>
    <s v="MICRO 1"/>
    <n v="4126.0359128619157"/>
    <d v="2019-01-07T00:00:00"/>
    <n v="2019"/>
    <m/>
    <d v="2019-01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953180-7"/>
    <s v="AGRIC AKAN LTDA"/>
    <n v="1"/>
    <s v="SIN VENTAS"/>
    <s v="SIN VENTAS"/>
    <n v="0"/>
    <d v="2007-10-02T00:00:00"/>
    <n v="2007"/>
    <m/>
    <d v="2007-10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953462-8"/>
    <s v="CRIADEROS CERRO EL PADRE SPA"/>
    <n v="1"/>
    <s v="SIN VENTAS"/>
    <s v="SIN VENTAS"/>
    <n v="0"/>
    <d v="2019-01-04T00:00:00"/>
    <n v="2019"/>
    <m/>
    <d v="2019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6955600-1"/>
    <s v="AGRIC SAN FELIPE LTDA"/>
    <n v="7"/>
    <s v="MICRO 3 (600-2400 UF)"/>
    <s v="MICRO 3"/>
    <n v="61887.650612193764"/>
    <d v="2007-09-22T00:00:00"/>
    <n v="2007"/>
    <m/>
    <d v="2007-10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5"/>
    <s v="FREIRE"/>
    <n v="100107"/>
    <s v="Otros"/>
    <x v="33"/>
    <x v="36"/>
  </r>
  <r>
    <s v="76956273-7"/>
    <s v="RINCÓN DE CHINCOLCO SPA"/>
    <n v="5"/>
    <s v="MICRO 2 (200-600 UF)"/>
    <s v="MICRO 2"/>
    <n v="16505.381400334074"/>
    <d v="2018-12-28T00:00:00"/>
    <n v="2018"/>
    <m/>
    <d v="2018-12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4"/>
    <s v="PETORCA"/>
    <n v="100107"/>
    <s v="Otros"/>
    <x v="33"/>
    <x v="36"/>
  </r>
  <r>
    <s v="76957202-3"/>
    <s v="CARNICERIA, ROTISERIA, AGRICOLA ELENA ISABEL SILVA HERNANDEZ E.I.R.L."/>
    <n v="3"/>
    <s v="MICRO 1 (0,01-200 UF)"/>
    <s v="MICRO 1"/>
    <n v="4126.0359128619157"/>
    <d v="2018-12-19T00:00:00"/>
    <n v="2018"/>
    <m/>
    <d v="2018-12-1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76957723-8"/>
    <s v="SOCIEDAD COMERCIAL SAN MANUEL SPA"/>
    <n v="3"/>
    <s v="MICRO 1 (0,01-200 UF)"/>
    <s v="MICRO 1"/>
    <n v="4126.0359128619157"/>
    <d v="2018-12-07T00:00:00"/>
    <n v="2018"/>
    <m/>
    <d v="2018-12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6957781-5"/>
    <s v="AGRICOLA B&amp;S SPA"/>
    <n v="9"/>
    <s v="PEQUEÑA 1 (2400-5000 UF)"/>
    <s v="PEQUEÑA 1"/>
    <n v="152655.90228257238"/>
    <d v="2018-12-10T00:00:00"/>
    <n v="2018"/>
    <m/>
    <d v="2018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958029-8"/>
    <s v="AGRICOLA Y SERVICIOS RAUL ROZAS AGUAYO E.I.R.L."/>
    <n v="3"/>
    <s v="MICRO 1 (0,01-200 UF)"/>
    <s v="MICRO 1"/>
    <n v="4126.0359128619157"/>
    <d v="2018-12-21T00:00:00"/>
    <n v="2018"/>
    <m/>
    <d v="2018-12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58118-9"/>
    <s v="SOCIEDAD AGRICOLA Y GANADERA SANDOVAL SPA"/>
    <n v="6"/>
    <s v="PEQUEÑA 3 (10000-25000 UF)"/>
    <s v="PEQUEÑA 3"/>
    <n v="722020.39003312914"/>
    <d v="2019-01-08T00:00:00"/>
    <n v="2019"/>
    <m/>
    <d v="2019-01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4"/>
    <s v="conchalí"/>
    <n v="100107"/>
    <s v="Otros"/>
    <x v="33"/>
    <x v="36"/>
  </r>
  <r>
    <s v="76960087-6"/>
    <s v="AGRICOLA Y FORESTAL BAHIA VOLCANES SPA"/>
    <n v="1"/>
    <s v="SIN VENTAS"/>
    <s v="SIN VENTAS"/>
    <n v="0"/>
    <d v="2019-01-30T00:00:00"/>
    <n v="2019"/>
    <m/>
    <d v="2019-01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6960123-6"/>
    <s v="SOCIEDAD AGROPECUARIA JORGE CABRERA HERNANDEZ LIMITADA"/>
    <n v="3"/>
    <s v="MICRO 1 (0,01-200 UF)"/>
    <s v="MICRO 1"/>
    <n v="4126.0359128619157"/>
    <d v="2018-12-17T00:00:00"/>
    <n v="2018"/>
    <m/>
    <d v="2018-1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6960192-9"/>
    <s v="AGRICOLA SANTA LUISA SPA"/>
    <n v="5"/>
    <s v="MICRO 2 (200-600 UF)"/>
    <s v="MICRO 2"/>
    <n v="16505.381400334074"/>
    <d v="2018-12-13T00:00:00"/>
    <n v="2018"/>
    <m/>
    <d v="2018-12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960265-8"/>
    <s v="SOCIEDAD AGRICOLA SANTA INES LIMITADA"/>
    <n v="3"/>
    <s v="MICRO 1 (0,01-200 UF)"/>
    <s v="MICRO 1"/>
    <n v="4126.0359128619157"/>
    <d v="2018-12-13T00:00:00"/>
    <n v="2018"/>
    <m/>
    <d v="2018-12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0"/>
    <s v="mostazal"/>
    <n v="100107"/>
    <s v="Otros"/>
    <x v="33"/>
    <x v="36"/>
  </r>
  <r>
    <s v="76960509-6"/>
    <s v="AGRICOLA GM LIMITADA"/>
    <n v="5"/>
    <s v="MICRO 2 (200-600 UF)"/>
    <s v="MICRO 2"/>
    <n v="16505.381400334074"/>
    <d v="2018-12-17T00:00:00"/>
    <n v="2018"/>
    <m/>
    <d v="2018-1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960994-6"/>
    <s v="AGRICULTOR ARRENDATARIO JAVIER ENRIQUE GONZALEZ SANCHEZ E.I.R.L."/>
    <n v="5"/>
    <s v="MICRO 2 (200-600 UF)"/>
    <s v="MICRO 2"/>
    <n v="16505.381400334074"/>
    <d v="2019-01-02T00:00:00"/>
    <n v="2019"/>
    <m/>
    <d v="2019-01-0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6961124-K"/>
    <s v="ALC SPA"/>
    <n v="3"/>
    <s v="MICRO 1 (0,01-200 UF)"/>
    <s v="MICRO 1"/>
    <n v="4126.0359128619157"/>
    <d v="2019-01-04T00:00:00"/>
    <n v="2019"/>
    <m/>
    <d v="2019-01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6962725-1"/>
    <s v="AGRICOLA HUERTOS DEL PANCHO SPA"/>
    <n v="3"/>
    <s v="MICRO 1 (0,01-200 UF)"/>
    <s v="MICRO 1"/>
    <n v="4126.0359128619157"/>
    <d v="2019-01-15T00:00:00"/>
    <n v="2019"/>
    <m/>
    <d v="2019-01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962866-5"/>
    <s v="AGRICOLA LOS CIERVOS SPA"/>
    <n v="3"/>
    <s v="MICRO 1 (0,01-200 UF)"/>
    <s v="MICRO 1"/>
    <n v="4126.0359128619157"/>
    <m/>
    <s v="Sin Fecha de Inicio de Actividades"/>
    <d v="2020-05-14T00:00:00"/>
    <d v="2019-01-02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6963305-7"/>
    <s v="AGRICOLA Y GANADERA RIO TránquilO SPA"/>
    <n v="1"/>
    <s v="SIN VENTAS"/>
    <s v="SIN VENTAS"/>
    <n v="0"/>
    <d v="2019-01-28T00:00:00"/>
    <n v="2019"/>
    <m/>
    <d v="2019-0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402"/>
    <s v="río ibáñez"/>
    <n v="100107"/>
    <s v="Otros"/>
    <x v="33"/>
    <x v="36"/>
  </r>
  <r>
    <s v="76963764-8"/>
    <s v="AGRICOLA Y GANADERA ROBERTO MERQUIADES FIGUEROA ARRIAGADA E.I.R.L."/>
    <n v="5"/>
    <s v="MICRO 2 (200-600 UF)"/>
    <s v="MICRO 2"/>
    <n v="16505.381400334074"/>
    <d v="2019-01-14T00:00:00"/>
    <n v="2019"/>
    <m/>
    <d v="2019-01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6964301-K"/>
    <s v="PUELPÚN SPA"/>
    <n v="9"/>
    <s v="PEQUEÑA 1 (2400-5000 UF)"/>
    <s v="PEQUEÑA 1"/>
    <n v="152655.90228257238"/>
    <d v="2019-01-10T00:00:00"/>
    <n v="2019"/>
    <m/>
    <d v="2019-01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6965422-4"/>
    <s v="AGRÍCOLA &amp; GANADERA EL BOSQUE SPA"/>
    <n v="1"/>
    <s v="SIN VENTAS"/>
    <s v="SIN VENTAS"/>
    <n v="0"/>
    <d v="2019-01-14T00:00:00"/>
    <n v="2019"/>
    <m/>
    <d v="2019-01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6966035-6"/>
    <s v="AGRICOLA LOS AROMOS SPA"/>
    <n v="3"/>
    <s v="MICRO 1 (0,01-200 UF)"/>
    <s v="MICRO 1"/>
    <n v="4126.0359128619157"/>
    <d v="2019-01-03T00:00:00"/>
    <n v="2019"/>
    <m/>
    <d v="2019-01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966039-9"/>
    <s v="GANADERA SAN CARLOS LIMITADA"/>
    <n v="1"/>
    <s v="SIN VENTAS"/>
    <s v="SIN VENTAS"/>
    <n v="0"/>
    <d v="2019-01-08T00:00:00"/>
    <n v="2019"/>
    <m/>
    <d v="2019-0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301"/>
    <s v="PORVENIR"/>
    <n v="100107"/>
    <s v="Otros"/>
    <x v="33"/>
    <x v="36"/>
  </r>
  <r>
    <s v="76967667-8"/>
    <s v="AGRICOLA BROTES LIMITADA"/>
    <n v="1"/>
    <s v="SIN VENTAS"/>
    <s v="SIN VENTAS"/>
    <n v="0"/>
    <d v="2019-01-05T00:00:00"/>
    <n v="2019"/>
    <m/>
    <d v="2019-0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67732-1"/>
    <s v="AGRICOLA TERRA FORTE LIMITADA"/>
    <n v="3"/>
    <s v="MICRO 1 (0,01-200 UF)"/>
    <s v="MICRO 1"/>
    <n v="4126.0359128619157"/>
    <d v="2019-03-22T00:00:00"/>
    <n v="2019"/>
    <m/>
    <d v="2019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6967793-3"/>
    <s v="AGRICOLA Y GANADERA RAUL REY IBANEZ E.I.R.L."/>
    <n v="3"/>
    <s v="MICRO 1 (0,01-200 UF)"/>
    <s v="MICRO 1"/>
    <n v="4126.0359128619157"/>
    <d v="2019-01-09T00:00:00"/>
    <n v="2019"/>
    <m/>
    <d v="2019-01-0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6968522-7"/>
    <s v="BERRIES DEL MAÑIO SPA"/>
    <n v="3"/>
    <s v="MICRO 1 (0,01-200 UF)"/>
    <s v="MICRO 1"/>
    <n v="4126.0359128619157"/>
    <d v="2019-01-25T00:00:00"/>
    <n v="2019"/>
    <m/>
    <d v="2019-01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969097-2"/>
    <s v="AGROGANADERA Y FORESTAL  JOSE GENARO CIFUENTES RIVAS E.I.R.L."/>
    <n v="7"/>
    <s v="MICRO 3 (600-2400 UF)"/>
    <s v="MICRO 3"/>
    <n v="61887.650612193764"/>
    <d v="2019-01-22T00:00:00"/>
    <n v="2019"/>
    <m/>
    <d v="2019-01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0"/>
    <s v="traiguén"/>
    <n v="100107"/>
    <s v="Otros"/>
    <x v="33"/>
    <x v="36"/>
  </r>
  <r>
    <s v="76969527-3"/>
    <s v="R&amp;S SOCIEDAD AGRICOLA Y GANADERA SPA"/>
    <n v="1"/>
    <s v="SIN VENTAS"/>
    <s v="SIN VENTAS"/>
    <n v="0"/>
    <d v="2019-01-09T00:00:00"/>
    <n v="2019"/>
    <m/>
    <d v="2019-01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969654-7"/>
    <s v="SOCIEDAD AGRICOLA CIFUENTES Y BORGHESI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969709-8"/>
    <s v="AGRICOLA Y GANADERA BUCALEMU SPA"/>
    <n v="1"/>
    <s v="SIN VENTAS"/>
    <s v="SIN VENTAS"/>
    <n v="0"/>
    <d v="2019-03-29T00:00:00"/>
    <n v="2019"/>
    <m/>
    <d v="2019-03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6970866-9"/>
    <s v="AGRICOLA JUAN CARLOS ARAYA ONELL E.I.R.L."/>
    <n v="3"/>
    <s v="MICRO 1 (0,01-200 UF)"/>
    <s v="MICRO 1"/>
    <n v="4126.0359128619157"/>
    <d v="2019-01-25T00:00:00"/>
    <n v="2019"/>
    <m/>
    <d v="2019-01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205"/>
    <s v="NAVIDAD"/>
    <n v="100107"/>
    <s v="Otros"/>
    <x v="33"/>
    <x v="36"/>
  </r>
  <r>
    <s v="76971067-1"/>
    <s v="SOCIEDAD EL CHEMIN SPA"/>
    <n v="3"/>
    <s v="MICRO 1 (0,01-200 UF)"/>
    <s v="MICRO 1"/>
    <n v="4126.0359128619157"/>
    <d v="2019-02-11T00:00:00"/>
    <n v="2019"/>
    <m/>
    <d v="2019-0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4"/>
    <s v="PUYEHUE"/>
    <n v="100107"/>
    <s v="Otros"/>
    <x v="33"/>
    <x v="36"/>
  </r>
  <r>
    <s v="76971110-4"/>
    <s v="SOCIEDAD AGROPECUARIA SANTA VERONICA LIMITADA"/>
    <n v="3"/>
    <s v="MICRO 1 (0,01-200 UF)"/>
    <s v="MICRO 1"/>
    <n v="4126.0359128619157"/>
    <d v="2009-04-17T00:00:00"/>
    <n v="2009"/>
    <m/>
    <d v="2007-10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71830-3"/>
    <s v="AGRICOLA Y FORESTAL SANTA VICTORIA LIMITADA"/>
    <n v="2"/>
    <s v="PEQUEÑA 2 (5000-10000 UF)"/>
    <s v="PEQUEÑA 2"/>
    <n v="309437.42789504456"/>
    <d v="2007-10-22T00:00:00"/>
    <n v="2007"/>
    <m/>
    <d v="2007-10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972474-5"/>
    <s v="AGRICOLA Y TRANSPORTES LA FRONTERA SPA"/>
    <n v="2"/>
    <s v="PEQUEÑA 2 (5000-10000 UF)"/>
    <s v="PEQUEÑA 2"/>
    <n v="309437.42789504456"/>
    <d v="2019-01-29T00:00:00"/>
    <n v="2019"/>
    <m/>
    <d v="2019-0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6972759-0"/>
    <s v="PATAGONIA MIGUEL TORRES SPA"/>
    <n v="1"/>
    <s v="SIN VENTAS"/>
    <s v="SIN VENTAS"/>
    <n v="0"/>
    <d v="2019-01-16T00:00:00"/>
    <n v="2019"/>
    <m/>
    <d v="2019-01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6972842-2"/>
    <s v="AGRICOLA FRUKA SPA"/>
    <n v="5"/>
    <s v="MICRO 2 (200-600 UF)"/>
    <s v="MICRO 2"/>
    <n v="16505.381400334074"/>
    <d v="2019-01-17T00:00:00"/>
    <n v="2019"/>
    <m/>
    <d v="2019-01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6972889-9"/>
    <s v="SOCIEDAD AGRICOLA Y GANADERA SAN JUAN LIMITADA"/>
    <n v="7"/>
    <s v="MICRO 3 (600-2400 UF)"/>
    <s v="MICRO 3"/>
    <n v="61887.650612193764"/>
    <d v="2019-01-17T00:00:00"/>
    <n v="2019"/>
    <m/>
    <d v="2019-01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4"/>
    <s v="PETORCA"/>
    <n v="100107"/>
    <s v="Otros"/>
    <x v="33"/>
    <x v="36"/>
  </r>
  <r>
    <s v="76978340-7"/>
    <s v="SOCIEDAD AGROPLUS LIMITADA"/>
    <n v="8"/>
    <s v="GRANDE 1 (100000-200000 UF)"/>
    <s v="GRANDE 1"/>
    <n v="6188744.6383627504"/>
    <d v="2007-10-26T00:00:00"/>
    <n v="2007"/>
    <m/>
    <d v="2007-10-2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6978628-7"/>
    <s v="AGRICOLA GANADERA FORESTAL CORRETAJES Y COMERCIALIZACION MARCELINO DEL CARMEN ES"/>
    <n v="3"/>
    <s v="MICRO 1 (0,01-200 UF)"/>
    <s v="MICRO 1"/>
    <n v="4126.0359128619157"/>
    <d v="2019-01-30T00:00:00"/>
    <n v="2019"/>
    <m/>
    <d v="2019-01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6978740-2"/>
    <s v="GREGORIO OMAR ESCALONA MARDONES AGRICOLA Y GANADERA E.I.R.L"/>
    <n v="3"/>
    <s v="MICRO 1 (0,01-200 UF)"/>
    <s v="MICRO 1"/>
    <n v="4126.0359128619157"/>
    <d v="2007-10-28T00:00:00"/>
    <n v="2007"/>
    <m/>
    <d v="2007-10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5"/>
    <s v="PEMUCO"/>
    <n v="100107"/>
    <s v="Otros"/>
    <x v="33"/>
    <x v="36"/>
  </r>
  <r>
    <s v="76979792-0"/>
    <s v="COMERCIAL MONTENORES LIMITADA"/>
    <n v="3"/>
    <s v="MICRO 1 (0,01-200 UF)"/>
    <s v="MICRO 1"/>
    <n v="4126.0359128619157"/>
    <d v="2019-02-14T00:00:00"/>
    <n v="2019"/>
    <m/>
    <d v="2019-02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6980346-7"/>
    <s v="AGRÍCOLA Y GANADERA ANTONELLA SPA"/>
    <n v="7"/>
    <s v="MICRO 3 (600-2400 UF)"/>
    <s v="MICRO 3"/>
    <n v="61887.650612193764"/>
    <d v="2019-02-20T00:00:00"/>
    <n v="2019"/>
    <m/>
    <d v="2019-02-2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8"/>
    <s v="YERBAS BUENAS"/>
    <n v="100107"/>
    <s v="Otros"/>
    <x v="33"/>
    <x v="36"/>
  </r>
  <r>
    <s v="76980851-5"/>
    <s v="SOCIEDAD SANTA ELENA SPA"/>
    <n v="7"/>
    <s v="MICRO 3 (600-2400 UF)"/>
    <s v="MICRO 3"/>
    <n v="61887.650612193764"/>
    <d v="2019-03-01T00:00:00"/>
    <n v="2019"/>
    <m/>
    <d v="2019-03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202"/>
    <s v="ANCUD"/>
    <n v="100107"/>
    <s v="Otros"/>
    <x v="33"/>
    <x v="36"/>
  </r>
  <r>
    <s v="76981781-6"/>
    <s v="SOCIEDAD AGRICOLA DE CONSERVACION ECOLOGICA VALLE LAS LAGRIMAS SPA"/>
    <n v="1"/>
    <s v="SIN VENTAS"/>
    <s v="SIN VENTAS"/>
    <n v="0"/>
    <d v="2019-02-06T00:00:00"/>
    <n v="2019"/>
    <m/>
    <d v="2019-02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6984128-8"/>
    <s v="AGRICOLA EL NOGAL SPA"/>
    <n v="5"/>
    <s v="MICRO 2 (200-600 UF)"/>
    <s v="MICRO 2"/>
    <n v="16505.381400334074"/>
    <d v="2019-03-05T00:00:00"/>
    <n v="2019"/>
    <m/>
    <d v="2019-03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6984563-1"/>
    <s v="CESAR GUZMAN GONZALEZ AGRICOLA E.I.R.L."/>
    <n v="1"/>
    <s v="SIN VENTAS"/>
    <s v="SIN VENTAS"/>
    <n v="0"/>
    <d v="2019-06-25T00:00:00"/>
    <n v="2019"/>
    <m/>
    <d v="2019-06-2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6984662-K"/>
    <s v="AGRICOLA SANTA ADELAIDA DOS LIMITADA"/>
    <n v="1"/>
    <s v="SIN VENTAS"/>
    <s v="SIN VENTAS"/>
    <n v="0"/>
    <d v="2018-09-15T00:00:00"/>
    <n v="2018"/>
    <m/>
    <d v="201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984667-0"/>
    <s v="AGRICOLA SANTA ADELAIDA TRES LIMITADA"/>
    <n v="1"/>
    <s v="SIN VENTAS"/>
    <s v="SIN VENTAS"/>
    <n v="0"/>
    <d v="2018-09-15T00:00:00"/>
    <n v="2018"/>
    <m/>
    <d v="2018-09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6986831-3"/>
    <s v="SOCIEDAD AGRICOLA SANTA ENGRACIA LIMITADA"/>
    <n v="1"/>
    <s v="SIN VENTAS"/>
    <s v="SIN VENTAS"/>
    <n v="0"/>
    <d v="2019-05-27T00:00:00"/>
    <n v="2019"/>
    <m/>
    <d v="2019-05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6986910-7"/>
    <s v="GRANJA CORCOVADO SPA"/>
    <n v="1"/>
    <s v="SIN VENTAS"/>
    <s v="SIN VENTAS"/>
    <n v="0"/>
    <d v="2019-02-25T00:00:00"/>
    <n v="2019"/>
    <m/>
    <d v="2019-02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6987554-9"/>
    <s v="AGRICOLA LAS MERCEDES SPA"/>
    <n v="1"/>
    <s v="SIN VENTAS"/>
    <s v="SIN VENTAS"/>
    <n v="0"/>
    <d v="2019-03-11T00:00:00"/>
    <n v="2019"/>
    <m/>
    <d v="2019-03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6988302-9"/>
    <s v="AGRÍCOLA MAFRA SPA"/>
    <n v="9"/>
    <s v="PEQUEÑA 1 (2400-5000 UF)"/>
    <s v="PEQUEÑA 1"/>
    <n v="152655.90228257238"/>
    <d v="2019-03-12T00:00:00"/>
    <n v="2019"/>
    <m/>
    <d v="2019-03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6989394-6"/>
    <s v="SOCIEDAD AGRÍCOLA LOS MAITENES SPA"/>
    <n v="1"/>
    <s v="SIN VENTAS"/>
    <s v="SIN VENTAS"/>
    <n v="0"/>
    <d v="2019-04-24T00:00:00"/>
    <n v="2019"/>
    <m/>
    <d v="2019-04-2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989608-2"/>
    <s v="AGRÍCOLA E INVERSIONES ESPERANZA SPA"/>
    <n v="5"/>
    <s v="MICRO 2 (200-600 UF)"/>
    <s v="MICRO 2"/>
    <n v="16505.381400334074"/>
    <d v="2019-04-16T00:00:00"/>
    <n v="2019"/>
    <m/>
    <d v="2019-04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6990120-5"/>
    <s v="AGRÍCOLA EL MAITEN SPA"/>
    <n v="3"/>
    <s v="MICRO 1 (0,01-200 UF)"/>
    <s v="MICRO 1"/>
    <n v="4126.0359128619157"/>
    <d v="2019-03-14T00:00:00"/>
    <n v="2019"/>
    <m/>
    <d v="2019-03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90262-7"/>
    <s v="AGRÍCOLA Y GANADERA RUBÉN MALVOA E.I.R.L."/>
    <n v="3"/>
    <s v="MICRO 1 (0,01-200 UF)"/>
    <s v="MICRO 1"/>
    <n v="4126.0359128619157"/>
    <d v="2019-03-14T00:00:00"/>
    <n v="2019"/>
    <m/>
    <d v="2019-03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91890-6"/>
    <s v="SOCIEDAD AGRÍCOLA H &amp; G SPA"/>
    <n v="3"/>
    <s v="MICRO 1 (0,01-200 UF)"/>
    <s v="MICRO 1"/>
    <n v="4126.0359128619157"/>
    <d v="2019-03-19T00:00:00"/>
    <n v="2019"/>
    <m/>
    <d v="2019-03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6991929-5"/>
    <s v="GIRASOL  SPA"/>
    <n v="1"/>
    <s v="SIN VENTAS"/>
    <s v="SIN VENTAS"/>
    <n v="0"/>
    <d v="2019-03-26T00:00:00"/>
    <n v="2019"/>
    <m/>
    <d v="2019-03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6993978-4"/>
    <s v="SOCIEDAD AGRICOLA, FORESTAL Y COMERCIAL SAN CLEMENTE LIMITADA"/>
    <n v="5"/>
    <s v="MICRO 2 (200-600 UF)"/>
    <s v="MICRO 2"/>
    <n v="16505.381400334074"/>
    <d v="2019-03-14T00:00:00"/>
    <n v="2019"/>
    <m/>
    <d v="2019-03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6994032-4"/>
    <s v="AGRICOLA SANTO DOMINGO DE GUZMAN SPA"/>
    <n v="1"/>
    <s v="SIN VENTAS"/>
    <s v="SIN VENTAS"/>
    <n v="0"/>
    <d v="2019-07-04T00:00:00"/>
    <n v="2019"/>
    <m/>
    <d v="2019-07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2"/>
    <s v="colbún"/>
    <n v="100107"/>
    <s v="Otros"/>
    <x v="33"/>
    <x v="36"/>
  </r>
  <r>
    <s v="76996422-3"/>
    <s v="AGRÍCOLA RAPAMAQUEHUE LIMITADA"/>
    <n v="3"/>
    <s v="MICRO 1 (0,01-200 UF)"/>
    <s v="MICRO 1"/>
    <n v="4126.0359128619157"/>
    <d v="2019-04-09T00:00:00"/>
    <n v="2019"/>
    <m/>
    <d v="2019-04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76996839-3"/>
    <s v="SOCIEDAD AGRICOLA 3F SPA"/>
    <n v="7"/>
    <s v="MICRO 3 (600-2400 UF)"/>
    <s v="MICRO 3"/>
    <n v="61887.650612193764"/>
    <d v="2019-04-01T00:00:00"/>
    <n v="2019"/>
    <m/>
    <d v="2019-04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6996981-0"/>
    <s v="ELIAS FLORENTINO RUIZ GONZALEZ CULTIVO DE PRODUCTOS AGRICOLAS EN COMBINACION CON"/>
    <n v="7"/>
    <s v="MICRO 3 (600-2400 UF)"/>
    <s v="MICRO 3"/>
    <n v="61887.650612193764"/>
    <d v="2019-03-22T00:00:00"/>
    <n v="2019"/>
    <m/>
    <d v="2019-03-2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2046-8"/>
    <s v="AGRÍCOLA GANADERA FORESTAL  PATRICIO ANTONIO VALENZUELA PINTO EMPRESA INDIVIDUAL"/>
    <n v="1"/>
    <s v="SIN VENTAS"/>
    <s v="SIN VENTAS"/>
    <n v="0"/>
    <d v="2019-04-23T00:00:00"/>
    <n v="2019"/>
    <m/>
    <d v="2019-04-2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03156-7"/>
    <s v="SOCIEDAD AGRICOLA DOÑA LILIA LIMITADA"/>
    <n v="1"/>
    <s v="SIN VENTAS"/>
    <s v="SIN VENTAS"/>
    <n v="0"/>
    <d v="2019-05-09T00:00:00"/>
    <n v="2019"/>
    <m/>
    <d v="2019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7004698-K"/>
    <s v="AGRÍCOLA SANTA ANTONIA SPA"/>
    <n v="5"/>
    <s v="MICRO 2 (200-600 UF)"/>
    <s v="MICRO 2"/>
    <n v="16505.381400334074"/>
    <d v="2019-04-26T00:00:00"/>
    <n v="2019"/>
    <m/>
    <d v="2019-04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7005288-2"/>
    <s v="AGRICOLA JAR SPA"/>
    <n v="5"/>
    <s v="MICRO 2 (200-600 UF)"/>
    <s v="MICRO 2"/>
    <n v="16505.381400334074"/>
    <d v="2019-04-11T00:00:00"/>
    <n v="2019"/>
    <m/>
    <d v="2019-04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05726-4"/>
    <s v="AGRICOLA EL CASTANO SPA"/>
    <n v="5"/>
    <s v="MICRO 2 (200-600 UF)"/>
    <s v="MICRO 2"/>
    <n v="16505.381400334074"/>
    <d v="2019-04-17T00:00:00"/>
    <n v="2019"/>
    <m/>
    <d v="2019-04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6"/>
    <s v="NACIMIENTO"/>
    <n v="100107"/>
    <s v="Otros"/>
    <x v="33"/>
    <x v="36"/>
  </r>
  <r>
    <s v="77005782-5"/>
    <s v="AGRICOLA SANTA VALENTINA SPA"/>
    <n v="1"/>
    <s v="SIN VENTAS"/>
    <s v="SIN VENTAS"/>
    <n v="0"/>
    <d v="2019-04-17T00:00:00"/>
    <n v="2019"/>
    <m/>
    <d v="2019-04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7005856-2"/>
    <s v="MAURICIO ALFREDO DE LA BARRERA ANTONIO, EXPLOTACIONES AGRICOLAS E.I.R.L."/>
    <n v="3"/>
    <s v="MICRO 1 (0,01-200 UF)"/>
    <s v="MICRO 1"/>
    <n v="4126.0359128619157"/>
    <d v="2019-04-18T00:00:00"/>
    <n v="2019"/>
    <m/>
    <d v="2019-04-1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5937-2"/>
    <s v="SOCIEDAD AGRICOLA PRUNANDINA LIMITADA"/>
    <n v="1"/>
    <s v="SIN VENTAS"/>
    <s v="SIN VENTAS"/>
    <n v="0"/>
    <d v="2019-04-19T00:00:00"/>
    <n v="2019"/>
    <m/>
    <d v="2019-04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6239-K"/>
    <s v="AGRICOLA RAPD SPA"/>
    <n v="1"/>
    <s v="SIN VENTAS"/>
    <s v="SIN VENTAS"/>
    <n v="0"/>
    <d v="2019-04-08T00:00:00"/>
    <n v="2019"/>
    <m/>
    <d v="2019-04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7006639-5"/>
    <s v="SOCIEDAD SILVOAGROPECUARIA Y SERVICIOS AGRICOLAS ALVEAR ALMENDRAS LIMITADA"/>
    <n v="5"/>
    <s v="MICRO 2 (200-600 UF)"/>
    <s v="MICRO 2"/>
    <n v="16505.381400334074"/>
    <d v="2019-04-30T00:00:00"/>
    <n v="2019"/>
    <m/>
    <d v="2019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07272-7"/>
    <s v="AGRÍCOLA SILIO SPA"/>
    <n v="3"/>
    <s v="MICRO 1 (0,01-200 UF)"/>
    <s v="MICRO 1"/>
    <n v="4126.0359128619157"/>
    <d v="2019-04-26T00:00:00"/>
    <n v="2019"/>
    <m/>
    <d v="2019-04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7007791-5"/>
    <s v="R G LEÑAS AGRICOLA Y FORESTAL  SPA"/>
    <n v="3"/>
    <s v="MICRO 1 (0,01-200 UF)"/>
    <s v="MICRO 1"/>
    <n v="4126.0359128619157"/>
    <d v="2019-05-13T00:00:00"/>
    <n v="2019"/>
    <m/>
    <d v="2019-05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2"/>
    <s v="FUTRONO"/>
    <n v="100107"/>
    <s v="Otros"/>
    <x v="33"/>
    <x v="36"/>
  </r>
  <r>
    <s v="77009382-1"/>
    <s v="AGRICOLA EL MANIO SPA"/>
    <n v="5"/>
    <s v="MICRO 2 (200-600 UF)"/>
    <s v="MICRO 2"/>
    <n v="16505.381400334074"/>
    <d v="2019-05-06T00:00:00"/>
    <n v="2019"/>
    <m/>
    <d v="2019-05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09651-0"/>
    <s v="AGRÍCOLA TAIQUEMÓ SPA"/>
    <n v="1"/>
    <s v="SIN VENTAS"/>
    <s v="SIN VENTAS"/>
    <n v="0"/>
    <d v="2019-05-03T00:00:00"/>
    <n v="2019"/>
    <m/>
    <d v="2019-05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011337-7"/>
    <s v="SOCIEDAD AGRICOLA PURAPEL SPA"/>
    <n v="3"/>
    <s v="MICRO 1 (0,01-200 UF)"/>
    <s v="MICRO 1"/>
    <n v="4126.0359128619157"/>
    <d v="2019-05-07T00:00:00"/>
    <n v="2019"/>
    <m/>
    <d v="2019-05-0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7011600-7"/>
    <s v="INVESTIGACION Y DESARROLLO AGRICOLA LIMITADA"/>
    <n v="1"/>
    <s v="SIN VENTAS"/>
    <s v="SIN VENTAS"/>
    <n v="0"/>
    <d v="1997-07-17T00:00:00"/>
    <n v="1997"/>
    <m/>
    <d v="1997-07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011783-6"/>
    <s v="SOCIEDAD COMERCIAL, AGRICOLA Y SERVICIOS ALBORNOZ Y GODOY LIMITADA"/>
    <n v="1"/>
    <s v="SIN VENTAS"/>
    <s v="SIN VENTAS"/>
    <n v="0"/>
    <d v="2019-05-09T00:00:00"/>
    <n v="2019"/>
    <m/>
    <d v="2019-05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7012983-4"/>
    <s v="EMPRESA DE SERVICIOS CONSTRUCTIVOS Y AGRÍCOLAS SEBASTIAN ARAYA ADAOS E.I.R.L."/>
    <n v="1"/>
    <s v="SIN VENTAS"/>
    <s v="SIN VENTAS"/>
    <n v="0"/>
    <d v="2019-05-13T00:00:00"/>
    <n v="2019"/>
    <m/>
    <d v="2019-05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7013543-5"/>
    <s v="AGRICOLA EL TEMO LIMITADA"/>
    <n v="3"/>
    <s v="MICRO 1 (0,01-200 UF)"/>
    <s v="MICRO 1"/>
    <n v="4126.0359128619157"/>
    <d v="2019-05-22T00:00:00"/>
    <n v="2019"/>
    <m/>
    <d v="2019-05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6"/>
    <s v="SAAVEDRA"/>
    <n v="100107"/>
    <s v="Otros"/>
    <x v="33"/>
    <x v="36"/>
  </r>
  <r>
    <s v="77017839-8"/>
    <s v="COMERCIAL MADERAS VELASQUEZ SPA"/>
    <n v="3"/>
    <s v="MICRO 1 (0,01-200 UF)"/>
    <s v="MICRO 1"/>
    <n v="4126.0359128619157"/>
    <d v="2019-06-14T00:00:00"/>
    <n v="2019"/>
    <m/>
    <d v="2019-06-1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7017983-1"/>
    <s v="TIERRA VERDE AGROECOLOGÍA SPA"/>
    <n v="3"/>
    <s v="MICRO 1 (0,01-200 UF)"/>
    <s v="MICRO 1"/>
    <n v="4126.0359128619157"/>
    <d v="2019-08-13T00:00:00"/>
    <n v="2019"/>
    <m/>
    <d v="2019-08-1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7018142-9"/>
    <s v="AGRÍCOLA SAN ANDRÉS SPA"/>
    <n v="1"/>
    <s v="SIN VENTAS"/>
    <s v="SIN VENTAS"/>
    <n v="0"/>
    <d v="2019-05-28T00:00:00"/>
    <n v="2019"/>
    <m/>
    <d v="2019-05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7018571-8"/>
    <s v="SOCIEDAD AGRICOLA LEIMER LIMITADA"/>
    <n v="3"/>
    <s v="MICRO 1 (0,01-200 UF)"/>
    <s v="MICRO 1"/>
    <n v="4126.0359128619157"/>
    <d v="2019-05-24T00:00:00"/>
    <n v="2019"/>
    <m/>
    <d v="2019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7018612-9"/>
    <s v="AGRÍCOLA CERES LIMITADA"/>
    <n v="1"/>
    <s v="SIN VENTAS"/>
    <s v="SIN VENTAS"/>
    <n v="0"/>
    <d v="2019-05-27T00:00:00"/>
    <n v="2019"/>
    <m/>
    <d v="2019-05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7019723-6"/>
    <s v="SERVICIOS AGRÍCOLA JONAS SPA"/>
    <n v="1"/>
    <s v="SIN VENTAS"/>
    <s v="SIN VENTAS"/>
    <n v="0"/>
    <d v="2019-06-06T00:00:00"/>
    <n v="2019"/>
    <m/>
    <d v="2019-06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7020315-5"/>
    <s v="INMOBILIARIA SAN CAMILO LIMITADA"/>
    <n v="5"/>
    <s v="MICRO 2 (200-600 UF)"/>
    <s v="MICRO 2"/>
    <n v="16505.381400334074"/>
    <d v="2019-05-30T00:00:00"/>
    <n v="2019"/>
    <m/>
    <d v="2019-05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20903-K"/>
    <s v="MILLARES Y ASOCIADOS SPA"/>
    <n v="5"/>
    <s v="MICRO 2 (200-600 UF)"/>
    <s v="MICRO 2"/>
    <n v="16505.381400334074"/>
    <d v="2019-06-03T00:00:00"/>
    <n v="2019"/>
    <m/>
    <d v="2019-06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7020935-8"/>
    <s v="AGROFORESTALTURISTICA LOS YEUKES SPA"/>
    <n v="3"/>
    <s v="MICRO 1 (0,01-200 UF)"/>
    <s v="MICRO 1"/>
    <n v="4126.0359128619157"/>
    <d v="2019-05-30T00:00:00"/>
    <n v="2019"/>
    <m/>
    <d v="2019-05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3"/>
    <s v="longaví"/>
    <n v="100107"/>
    <s v="Otros"/>
    <x v="33"/>
    <x v="36"/>
  </r>
  <r>
    <s v="77022741-0"/>
    <s v="AGRICOLA Y GANADERA DOÑA LEONOR SPA"/>
    <n v="1"/>
    <s v="SIN VENTAS"/>
    <s v="SIN VENTAS"/>
    <n v="0"/>
    <d v="2019-06-04T00:00:00"/>
    <n v="2019"/>
    <m/>
    <d v="2019-06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8"/>
    <s v="maullín"/>
    <n v="100107"/>
    <s v="Otros"/>
    <x v="33"/>
    <x v="36"/>
  </r>
  <r>
    <s v="77022839-5"/>
    <s v="CRIADERO RICARDO GACITÚA E.I.R.L."/>
    <n v="3"/>
    <s v="MICRO 1 (0,01-200 UF)"/>
    <s v="MICRO 1"/>
    <n v="4126.0359128619157"/>
    <d v="2019-06-04T00:00:00"/>
    <n v="2019"/>
    <m/>
    <d v="2019-06-0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7024349-1"/>
    <s v="AGRÍCOLA ALFREDO HORACIO BASCUR SEPULVEDA E.I.R.L."/>
    <n v="1"/>
    <s v="SIN VENTAS"/>
    <s v="SIN VENTAS"/>
    <n v="0"/>
    <d v="2019-06-11T00:00:00"/>
    <n v="2019"/>
    <m/>
    <d v="2019-06-1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25171-0"/>
    <s v="COMERCIALIZADORA RODRIGO JAVIER AUAD OJEDA E.I.R.L."/>
    <n v="1"/>
    <s v="SIN VENTAS"/>
    <s v="SIN VENTAS"/>
    <n v="0"/>
    <d v="2019-06-28T00:00:00"/>
    <n v="2019"/>
    <m/>
    <d v="2019-06-28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7026042-6"/>
    <s v="EL ROSARIO SPA"/>
    <n v="1"/>
    <s v="SIN VENTAS"/>
    <s v="SIN VENTAS"/>
    <n v="0"/>
    <d v="2019-05-06T00:00:00"/>
    <n v="2019"/>
    <m/>
    <d v="2019-06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7026409-K"/>
    <s v="VIÑEDOS CARAVANCHEL SPA"/>
    <n v="1"/>
    <s v="SIN VENTAS"/>
    <s v="SIN VENTAS"/>
    <n v="0"/>
    <d v="2019-06-25T00:00:00"/>
    <n v="2019"/>
    <m/>
    <d v="2019-06-2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3"/>
    <s v="COELEMU"/>
    <n v="100107"/>
    <s v="Otros"/>
    <x v="33"/>
    <x v="36"/>
  </r>
  <r>
    <s v="77026504-5"/>
    <s v="COMERCIALIZADORA SILVIO EDUARDO ESCOBAR PIZARRO E.I.R.L."/>
    <n v="3"/>
    <s v="MICRO 1 (0,01-200 UF)"/>
    <s v="MICRO 1"/>
    <n v="4126.0359128619157"/>
    <d v="2019-06-17T00:00:00"/>
    <n v="2019"/>
    <m/>
    <d v="2019-06-1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7028774-K"/>
    <s v="R &amp; D EL LAUREL SPA"/>
    <n v="3"/>
    <s v="MICRO 1 (0,01-200 UF)"/>
    <s v="MICRO 1"/>
    <n v="4126.0359128619157"/>
    <d v="2019-07-10T00:00:00"/>
    <n v="2019"/>
    <m/>
    <d v="2019-07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7"/>
    <s v="TEODORO SCHMIDT"/>
    <n v="100107"/>
    <s v="Otros"/>
    <x v="33"/>
    <x v="36"/>
  </r>
  <r>
    <s v="77028992-0"/>
    <s v="AGROVEM SPA"/>
    <n v="1"/>
    <s v="SIN VENTAS"/>
    <s v="SIN VENTAS"/>
    <n v="0"/>
    <d v="2019-06-26T00:00:00"/>
    <n v="2019"/>
    <m/>
    <d v="2019-06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7029058-9"/>
    <s v="AGRICOLA EL MAITEN LIMITADA"/>
    <n v="3"/>
    <s v="MICRO 1 (0,01-200 UF)"/>
    <s v="MICRO 1"/>
    <n v="4126.0359128619157"/>
    <d v="2019-06-19T00:00:00"/>
    <n v="2019"/>
    <m/>
    <d v="2019-06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29075-9"/>
    <s v="AGRICOLA CERVELLO SPA"/>
    <n v="1"/>
    <s v="SIN VENTAS"/>
    <s v="SIN VENTAS"/>
    <n v="0"/>
    <d v="2019-06-01T00:00:00"/>
    <n v="2019"/>
    <m/>
    <d v="2019-06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7029393-6"/>
    <s v="FORESTAL BATOVI II LIMITADA"/>
    <n v="1"/>
    <s v="SIN VENTAS"/>
    <s v="SIN VENTAS"/>
    <n v="0"/>
    <d v="2019-06-20T00:00:00"/>
    <n v="2019"/>
    <m/>
    <d v="2019-06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7029561-0"/>
    <s v="AGRICOLA GANADERA AVELLO Y AREVALO LIMITADA"/>
    <n v="7"/>
    <s v="MICRO 3 (600-2400 UF)"/>
    <s v="MICRO 3"/>
    <n v="61887.650612193764"/>
    <d v="2019-06-21T00:00:00"/>
    <n v="2019"/>
    <m/>
    <d v="2019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2"/>
    <s v="ARAUCO"/>
    <n v="100107"/>
    <s v="Otros"/>
    <x v="33"/>
    <x v="36"/>
  </r>
  <r>
    <s v="77031052-0"/>
    <s v="AGRÍCOLA CARLOS ROBINSON ROMERO GUERRA E.I.R.L."/>
    <n v="3"/>
    <s v="MICRO 1 (0,01-200 UF)"/>
    <s v="MICRO 1"/>
    <n v="4126.0359128619157"/>
    <d v="2019-06-21T00:00:00"/>
    <n v="2019"/>
    <m/>
    <d v="2019-06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32167-0"/>
    <s v="AGRICOLA VILLASEÑOR ORTEGA Y GALLARDO SPA"/>
    <n v="1"/>
    <s v="SIN VENTAS"/>
    <s v="SIN VENTAS"/>
    <n v="0"/>
    <d v="2019-07-15T00:00:00"/>
    <n v="2019"/>
    <m/>
    <d v="2019-07-1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1"/>
    <s v="CHOLCHOL"/>
    <n v="100107"/>
    <s v="Otros"/>
    <x v="33"/>
    <x v="36"/>
  </r>
  <r>
    <s v="77032292-8"/>
    <s v="AGRICOLA, GANADERA Y FORESTAL RIO NATALES LIMITADA"/>
    <n v="1"/>
    <s v="SIN VENTAS"/>
    <s v="SIN VENTAS"/>
    <n v="0"/>
    <d v="2019-06-25T00:00:00"/>
    <n v="2019"/>
    <m/>
    <d v="2019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32479-3"/>
    <s v="AGRICOLA DONA HERMINIA LIMITADA"/>
    <n v="3"/>
    <s v="MICRO 1 (0,01-200 UF)"/>
    <s v="MICRO 1"/>
    <n v="4126.0359128619157"/>
    <d v="2019-06-25T00:00:00"/>
    <n v="2019"/>
    <m/>
    <d v="2019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32812-8"/>
    <s v="SOCIEDAD AGRICOLA Y COMERCIAL M Y G LIMITADA"/>
    <n v="1"/>
    <s v="SIN VENTAS"/>
    <s v="SIN VENTAS"/>
    <n v="0"/>
    <d v="2019-06-28T00:00:00"/>
    <n v="2019"/>
    <m/>
    <d v="2019-06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8"/>
    <s v="toltén"/>
    <n v="100107"/>
    <s v="Otros"/>
    <x v="33"/>
    <x v="36"/>
  </r>
  <r>
    <s v="77032829-2"/>
    <s v="AGRICOLA EL OLVIDO SPA"/>
    <n v="1"/>
    <s v="SIN VENTAS"/>
    <s v="SIN VENTAS"/>
    <n v="0"/>
    <d v="2019-06-28T00:00:00"/>
    <n v="2019"/>
    <m/>
    <d v="2019-06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033669-4"/>
    <s v="SOCIEDAD AGRICOLA JUAN FARIAS ROSALES  E.I.R.L."/>
    <n v="1"/>
    <s v="SIN VENTAS"/>
    <s v="SIN VENTAS"/>
    <n v="0"/>
    <d v="2020-02-01T00:00:00"/>
    <n v="2020"/>
    <m/>
    <d v="2020-02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2"/>
    <s v="CORRAL"/>
    <n v="100107"/>
    <s v="Otros"/>
    <x v="33"/>
    <x v="36"/>
  </r>
  <r>
    <s v="77035282-7"/>
    <s v="AGROCORRAL SPA"/>
    <n v="1"/>
    <s v="SIN VENTAS"/>
    <s v="SIN VENTAS"/>
    <n v="0"/>
    <d v="2019-08-01T00:00:00"/>
    <n v="2019"/>
    <m/>
    <d v="2019-08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7035418-8"/>
    <s v="BAURUS AGRICOLA SPA"/>
    <n v="3"/>
    <s v="MICRO 1 (0,01-200 UF)"/>
    <s v="MICRO 1"/>
    <n v="4126.0359128619157"/>
    <d v="2019-07-01T00:00:00"/>
    <n v="2019"/>
    <m/>
    <d v="2019-07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35700-4"/>
    <s v="AGRICOLA Y FORESTAL RALITRAN LIMITADA"/>
    <n v="5"/>
    <s v="MICRO 2 (200-600 UF)"/>
    <s v="MICRO 2"/>
    <n v="16505.381400334074"/>
    <d v="1997-08-05T00:00:00"/>
    <n v="1997"/>
    <m/>
    <d v="1997-08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35841-8"/>
    <s v="AGRICOLA EL OMBU SPA"/>
    <n v="1"/>
    <s v="SIN VENTAS"/>
    <s v="SIN VENTAS"/>
    <n v="0"/>
    <d v="2019-07-05T00:00:00"/>
    <n v="2019"/>
    <m/>
    <d v="2019-07-05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7036568-6"/>
    <s v="CRIADERO VENTRENCO SPA"/>
    <n v="3"/>
    <s v="MICRO 1 (0,01-200 UF)"/>
    <s v="MICRO 1"/>
    <n v="4126.0359128619157"/>
    <d v="2019-07-09T00:00:00"/>
    <n v="2019"/>
    <m/>
    <d v="2019-07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7038268-8"/>
    <s v="AGRICOLA VIVERO SAN JORGE SPA"/>
    <n v="7"/>
    <s v="MICRO 3 (600-2400 UF)"/>
    <s v="MICRO 3"/>
    <n v="61887.650612193764"/>
    <d v="2019-07-18T00:00:00"/>
    <n v="2019"/>
    <m/>
    <d v="2019-07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2"/>
    <s v="CABILDO"/>
    <n v="100107"/>
    <s v="Otros"/>
    <x v="33"/>
    <x v="36"/>
  </r>
  <r>
    <s v="77038672-1"/>
    <s v="SOCIEDAD AGRICOLA Y GANADERA SAVI LIMITADA"/>
    <n v="1"/>
    <s v="SIN VENTAS"/>
    <s v="SIN VENTAS"/>
    <n v="0"/>
    <d v="2019-07-10T00:00:00"/>
    <n v="2019"/>
    <m/>
    <d v="2019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38824-4"/>
    <s v="AGRICOLA EL REFUGIO LIMITADA"/>
    <n v="1"/>
    <s v="SIN VENTAS"/>
    <s v="SIN VENTAS"/>
    <n v="0"/>
    <d v="2019-07-11T00:00:00"/>
    <n v="2019"/>
    <m/>
    <d v="2019-07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7039612-3"/>
    <s v="AGROCOLLIN SPA"/>
    <n v="1"/>
    <s v="SIN VENTAS"/>
    <s v="SIN VENTAS"/>
    <n v="0"/>
    <d v="2019-07-10T00:00:00"/>
    <n v="2019"/>
    <m/>
    <d v="2019-07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7040105-4"/>
    <s v="AGRICOLA SIBONEY SANZANA GUERRERO EMPRESA INDIVIDUAL DE RESPONSABILIDAD LIMITADA"/>
    <n v="3"/>
    <s v="MICRO 1 (0,01-200 UF)"/>
    <s v="MICRO 1"/>
    <n v="4126.0359128619157"/>
    <d v="2019-08-05T00:00:00"/>
    <n v="2019"/>
    <m/>
    <d v="2019-08-05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5"/>
    <s v="Arica y Parinacota"/>
    <n v="15101"/>
    <s v="ARICA"/>
    <n v="100107"/>
    <s v="Otros"/>
    <x v="33"/>
    <x v="36"/>
  </r>
  <r>
    <s v="77041078-9"/>
    <s v="SOCIEDAD AGRÍCOLA COPIHUAL LIMITADA"/>
    <n v="9"/>
    <s v="PEQUEÑA 1 (2400-5000 UF)"/>
    <s v="PEQUEÑA 1"/>
    <n v="152655.90228257238"/>
    <d v="2019-07-15T00:00:00"/>
    <n v="2019"/>
    <m/>
    <d v="2019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7041565-9"/>
    <s v="SOCIEDAD AGROPECUARIA V&amp;P LIMITADA"/>
    <n v="1"/>
    <s v="SIN VENTAS"/>
    <s v="SIN VENTAS"/>
    <n v="0"/>
    <d v="2019-07-18T00:00:00"/>
    <n v="2019"/>
    <m/>
    <d v="2019-07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041584-5"/>
    <s v="AGRO CORLLAN SPA"/>
    <n v="1"/>
    <s v="SIN VENTAS"/>
    <s v="SIN VENTAS"/>
    <n v="0"/>
    <d v="2019-07-17T00:00:00"/>
    <n v="2019"/>
    <m/>
    <d v="2019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2"/>
    <s v="COQUIMBO"/>
    <n v="100107"/>
    <s v="Otros"/>
    <x v="33"/>
    <x v="36"/>
  </r>
  <r>
    <s v="77041723-6"/>
    <s v="CAMUS HERRADA HERMANOS SPA"/>
    <n v="1"/>
    <s v="SIN VENTAS"/>
    <s v="SIN VENTAS"/>
    <n v="0"/>
    <d v="2019-07-17T00:00:00"/>
    <n v="2019"/>
    <m/>
    <d v="2019-07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9"/>
    <s v="LA CISTERNA"/>
    <n v="100107"/>
    <s v="Otros"/>
    <x v="33"/>
    <x v="36"/>
  </r>
  <r>
    <s v="77042713-4"/>
    <s v="SOCIEDAD AGRICOLA LA BENDICION LIMITADA"/>
    <n v="5"/>
    <s v="MICRO 2 (200-600 UF)"/>
    <s v="MICRO 2"/>
    <n v="16505.381400334074"/>
    <d v="2019-07-24T00:00:00"/>
    <n v="2019"/>
    <m/>
    <d v="2019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3"/>
    <s v="CHIMBARONGO"/>
    <n v="100107"/>
    <s v="Otros"/>
    <x v="33"/>
    <x v="36"/>
  </r>
  <r>
    <s v="77043131-K"/>
    <s v="SERVICIOS AGRICOLAS MALRE SPA"/>
    <n v="1"/>
    <s v="SIN VENTAS"/>
    <s v="SIN VENTAS"/>
    <n v="0"/>
    <d v="2019-07-30T00:00:00"/>
    <n v="2019"/>
    <m/>
    <d v="2019-07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7043189-1"/>
    <s v="APICOLA Y AGRICOLA SANTA maría SPA"/>
    <n v="3"/>
    <s v="MICRO 1 (0,01-200 UF)"/>
    <s v="MICRO 1"/>
    <n v="4126.0359128619157"/>
    <d v="2019-07-19T00:00:00"/>
    <n v="2019"/>
    <m/>
    <d v="2019-07-1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7044743-7"/>
    <s v="BLUE-GREEN RIVER COMPANY LIMITADA"/>
    <n v="1"/>
    <s v="SIN VENTAS"/>
    <s v="SIN VENTAS"/>
    <n v="0"/>
    <d v="2019-08-01T00:00:00"/>
    <n v="2019"/>
    <m/>
    <d v="2019-08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45554-5"/>
    <s v="AGRICOLA LOS NOTROS SPA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8"/>
    <s v="purén"/>
    <n v="100107"/>
    <s v="Otros"/>
    <x v="33"/>
    <x v="36"/>
  </r>
  <r>
    <s v="77047103-6"/>
    <s v="AGRÍCOLA HAROLDO  PARRA ESPINOSA E.I.R.L."/>
    <n v="1"/>
    <s v="SIN VENTAS"/>
    <s v="SIN VENTAS"/>
    <n v="0"/>
    <d v="2019-07-29T00:00:00"/>
    <n v="2019"/>
    <m/>
    <d v="2019-07-29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7047519-8"/>
    <s v="AGROPECUARIA JOSTER SPA"/>
    <n v="1"/>
    <s v="SIN VENTAS"/>
    <s v="SIN VENTAS"/>
    <n v="0"/>
    <d v="2019-08-02T00:00:00"/>
    <n v="2019"/>
    <m/>
    <d v="2019-08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7048061-2"/>
    <s v="AGRICOLA Y COMERCIALIZADORA ARANMU LIMITADA"/>
    <n v="3"/>
    <s v="MICRO 1 (0,01-200 UF)"/>
    <s v="MICRO 1"/>
    <n v="4126.0359128619157"/>
    <d v="2019-11-01T00:00:00"/>
    <n v="2019"/>
    <m/>
    <d v="2019-1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7049799-K"/>
    <s v="AGRICOLA SAN ANDRES SPA"/>
    <n v="1"/>
    <s v="SIN VENTAS"/>
    <s v="SIN VENTAS"/>
    <n v="0"/>
    <d v="2019-09-27T00:00:00"/>
    <n v="2019"/>
    <m/>
    <d v="2019-09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7050207-1"/>
    <s v="AGRICOLA NELSON ARANEDA E.I.R.L."/>
    <n v="1"/>
    <s v="SIN VENTAS"/>
    <s v="SIN VENTAS"/>
    <n v="0"/>
    <d v="2019-08-07T00:00:00"/>
    <n v="2019"/>
    <m/>
    <d v="2019-08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7050472-4"/>
    <s v="AGRICOLA Y GANADERA DONA VICHITA SPA"/>
    <n v="1"/>
    <s v="SIN VENTAS"/>
    <s v="SIN VENTAS"/>
    <n v="0"/>
    <d v="2019-08-06T00:00:00"/>
    <n v="2019"/>
    <m/>
    <d v="2019-08-0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3"/>
    <s v="LA REINA"/>
    <n v="100107"/>
    <s v="Otros"/>
    <x v="33"/>
    <x v="36"/>
  </r>
  <r>
    <s v="77050508-9"/>
    <s v="AGRICOLA EL MADERAL LIMITADA"/>
    <n v="1"/>
    <s v="SIN VENTAS"/>
    <s v="SIN VENTAS"/>
    <n v="0"/>
    <d v="2019-05-31T00:00:00"/>
    <n v="2019"/>
    <d v="2021-01-02T00:00:00"/>
    <d v="2019-08-19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050636-0"/>
    <s v="AGRICOLA TIERRA ESPERANZA SPA"/>
    <n v="1"/>
    <s v="SIN VENTAS"/>
    <s v="SIN VENTAS"/>
    <n v="0"/>
    <d v="2019-08-09T00:00:00"/>
    <n v="2019"/>
    <m/>
    <d v="2019-08-0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050649-2"/>
    <s v="SOCIEDAD DE INVERSIONES BURGOS LIMITADA"/>
    <n v="1"/>
    <s v="SIN VENTAS"/>
    <s v="SIN VENTAS"/>
    <n v="0"/>
    <d v="2019-08-07T00:00:00"/>
    <n v="2019"/>
    <m/>
    <d v="2019-08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7051285-9"/>
    <s v="AGRICOLA ISABEL FUENTEALBA CANDIA E.I.R.L."/>
    <n v="3"/>
    <s v="MICRO 1 (0,01-200 UF)"/>
    <s v="MICRO 1"/>
    <n v="4126.0359128619157"/>
    <d v="2019-08-06T00:00:00"/>
    <n v="2019"/>
    <m/>
    <d v="2019-08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053716-9"/>
    <s v="SOCIEDAD CAMPOS DEL SUR SPA"/>
    <n v="5"/>
    <s v="MICRO 2 (200-600 UF)"/>
    <s v="MICRO 2"/>
    <n v="16505.381400334074"/>
    <d v="2019-10-30T00:00:00"/>
    <n v="2019"/>
    <m/>
    <d v="2019-10-3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7054298-7"/>
    <s v="AGRICOLA GOPERLED LIMITADA"/>
    <n v="3"/>
    <s v="MICRO 1 (0,01-200 UF)"/>
    <s v="MICRO 1"/>
    <n v="4126.0359128619157"/>
    <d v="2019-08-12T00:00:00"/>
    <n v="2019"/>
    <m/>
    <d v="2019-08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3"/>
    <s v="YUMBEL"/>
    <n v="100107"/>
    <s v="Otros"/>
    <x v="33"/>
    <x v="36"/>
  </r>
  <r>
    <s v="77054605-2"/>
    <s v="AGRICOLA Y GANADERA HUACAHUE SPA"/>
    <n v="1"/>
    <s v="SIN VENTAS"/>
    <s v="SIN VENTAS"/>
    <n v="0"/>
    <d v="2019-09-17T00:00:00"/>
    <n v="2019"/>
    <m/>
    <d v="2019-09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54947-7"/>
    <s v="AGRICOLA MARIANO LAGOS E.I.R.L."/>
    <n v="1"/>
    <s v="SIN VENTAS"/>
    <s v="SIN VENTAS"/>
    <n v="0"/>
    <d v="2019-08-14T00:00:00"/>
    <n v="2019"/>
    <m/>
    <d v="2019-08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6"/>
    <s v="PINTO"/>
    <n v="100107"/>
    <s v="Otros"/>
    <x v="33"/>
    <x v="36"/>
  </r>
  <r>
    <s v="77056696-7"/>
    <s v="SOCIEDAD GANADERA Y AGRICOLA EL MAITEN LIMITADA"/>
    <n v="1"/>
    <s v="SIN VENTAS"/>
    <s v="SIN VENTAS"/>
    <n v="0"/>
    <d v="2019-08-19T00:00:00"/>
    <n v="2019"/>
    <m/>
    <d v="2019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56994-K"/>
    <s v="SOCIEDAD AGRICOLA CEA &amp; CEA LIMITADA"/>
    <n v="3"/>
    <s v="MICRO 1 (0,01-200 UF)"/>
    <s v="MICRO 1"/>
    <n v="4126.0359128619157"/>
    <d v="2019-08-19T00:00:00"/>
    <n v="2019"/>
    <m/>
    <d v="2019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77057200-2"/>
    <s v="INMOBILIARIA Y AGROPECUARIA SANTA ALICIA LIMITADA"/>
    <n v="2"/>
    <s v="PEQUEÑA 2 (5000-10000 UF)"/>
    <s v="PEQUEÑA 2"/>
    <n v="309437.42789504456"/>
    <d v="1997-11-15T00:00:00"/>
    <n v="1997"/>
    <m/>
    <d v="1997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057406-4"/>
    <s v="SOCIEDAD AGRICOLA BLANCA MARIA LIMITADA"/>
    <n v="1"/>
    <s v="SIN VENTAS"/>
    <s v="SIN VENTAS"/>
    <n v="0"/>
    <d v="2019-08-23T00:00:00"/>
    <n v="2019"/>
    <m/>
    <d v="2019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7057562-1"/>
    <s v="MARIE MICHEL POOLEY PARADA AGRICOLA, FORESTAL Y GANADERA EMPRESA INDIVIDUAL DE R"/>
    <n v="3"/>
    <s v="MICRO 1 (0,01-200 UF)"/>
    <s v="MICRO 1"/>
    <n v="4126.0359128619157"/>
    <d v="2019-08-01T00:00:00"/>
    <n v="2019"/>
    <m/>
    <d v="2019-08-0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9"/>
    <s v="RENAICO"/>
    <n v="100107"/>
    <s v="Otros"/>
    <x v="33"/>
    <x v="36"/>
  </r>
  <r>
    <s v="77058381-0"/>
    <s v="AGRICOLA JOSE MARIO CABRERA FUENTES E.I.R.L."/>
    <n v="3"/>
    <s v="MICRO 1 (0,01-200 UF)"/>
    <s v="MICRO 1"/>
    <n v="4126.0359128619157"/>
    <d v="2019-08-21T00:00:00"/>
    <n v="2019"/>
    <m/>
    <d v="2019-08-21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7059111-2"/>
    <s v="AGRICOLA Y TRANSPORTES IRRABAZAL SPA"/>
    <n v="6"/>
    <s v="PEQUEÑA 3 (10000-25000 UF)"/>
    <s v="PEQUEÑA 3"/>
    <n v="722020.39003312914"/>
    <d v="2019-08-23T00:00:00"/>
    <n v="2019"/>
    <m/>
    <d v="2019-08-2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59730-7"/>
    <s v="AGROINDUSTRIA TABACH LIMITADA"/>
    <n v="7"/>
    <s v="MICRO 3 (600-2400 UF)"/>
    <s v="MICRO 3"/>
    <n v="61887.650612193764"/>
    <d v="1997-11-19T00:00:00"/>
    <n v="1997"/>
    <m/>
    <d v="1997-1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60179-7"/>
    <s v="SOCIEDAD AGRICOLA Y GANADERA MYM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60837-6"/>
    <s v="SOCIEDAD AGRICOLA REWE LIMITADA"/>
    <n v="1"/>
    <s v="SIN VENTAS"/>
    <s v="SIN VENTAS"/>
    <n v="0"/>
    <d v="2019-08-29T00:00:00"/>
    <n v="2019"/>
    <m/>
    <d v="2019-08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7061628-K"/>
    <s v="AGRICOLA ARRAYAN SPA"/>
    <n v="7"/>
    <s v="MICRO 3 (600-2400 UF)"/>
    <s v="MICRO 3"/>
    <n v="61887.650612193764"/>
    <d v="2019-08-29T00:00:00"/>
    <n v="2019"/>
    <m/>
    <d v="2019-08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8"/>
    <s v="SAN IGNACIO"/>
    <n v="100107"/>
    <s v="Otros"/>
    <x v="33"/>
    <x v="36"/>
  </r>
  <r>
    <s v="77062926-8"/>
    <s v="AGRICOLA CERRO VERDE SPA"/>
    <n v="3"/>
    <s v="MICRO 1 (0,01-200 UF)"/>
    <s v="MICRO 1"/>
    <n v="4126.0359128619157"/>
    <d v="2019-09-03T00:00:00"/>
    <n v="2019"/>
    <m/>
    <d v="2019-09-03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1"/>
    <s v="NUEVA IMPERIAL"/>
    <n v="100107"/>
    <s v="Otros"/>
    <x v="33"/>
    <x v="36"/>
  </r>
  <r>
    <s v="77064402-K"/>
    <s v="AGROAVI_JM SPA"/>
    <n v="3"/>
    <s v="MICRO 1 (0,01-200 UF)"/>
    <s v="MICRO 1"/>
    <n v="4126.0359128619157"/>
    <d v="2019-09-02T00:00:00"/>
    <n v="2019"/>
    <m/>
    <d v="2019-09-0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2"/>
    <s v="hualañé"/>
    <n v="100107"/>
    <s v="Otros"/>
    <x v="33"/>
    <x v="36"/>
  </r>
  <r>
    <s v="77065055-0"/>
    <s v="AGRICOLA LEONARDO ANDRES POBLETE MORALES EMPRESA INDIVIDUAL DE RESPONSABILIDAD L"/>
    <n v="1"/>
    <s v="SIN VENTAS"/>
    <s v="SIN VENTAS"/>
    <n v="0"/>
    <d v="2019-09-03T00:00:00"/>
    <n v="2019"/>
    <m/>
    <d v="2019-09-0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77065342-8"/>
    <s v="AGRICOLA Y GANADERA CATALINA HERNANDEZ FUENTES E.I.R.L."/>
    <n v="1"/>
    <s v="SIN VENTAS"/>
    <s v="SIN VENTAS"/>
    <n v="0"/>
    <d v="2019-10-07T00:00:00"/>
    <n v="2019"/>
    <m/>
    <d v="2019-10-07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66791-7"/>
    <s v="INVERSIONES LA AGUADA SPA"/>
    <n v="1"/>
    <s v="SIN VENTAS"/>
    <s v="SIN VENTAS"/>
    <n v="0"/>
    <d v="2019-10-04T00:00:00"/>
    <n v="2019"/>
    <m/>
    <d v="2019-10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202"/>
    <s v="CHANCO"/>
    <n v="100107"/>
    <s v="Otros"/>
    <x v="33"/>
    <x v="36"/>
  </r>
  <r>
    <s v="77067859-5"/>
    <s v="AGRICOLA ICEBERRY LIMITADA"/>
    <n v="1"/>
    <s v="SIN VENTAS"/>
    <s v="SIN VENTAS"/>
    <n v="0"/>
    <d v="2019-09-11T00:00:00"/>
    <n v="2019"/>
    <m/>
    <d v="2019-09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9"/>
    <s v="maipú"/>
    <n v="100107"/>
    <s v="Otros"/>
    <x v="33"/>
    <x v="36"/>
  </r>
  <r>
    <s v="77069206-7"/>
    <s v="ANILU SPA"/>
    <n v="1"/>
    <s v="SIN VENTAS"/>
    <s v="SIN VENTAS"/>
    <n v="0"/>
    <d v="2019-09-12T00:00:00"/>
    <n v="2019"/>
    <m/>
    <d v="2019-09-1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69352-7"/>
    <s v="AGRICOLA RENATO CRISTOBAL REYES MARDONES E.I.R.L."/>
    <n v="1"/>
    <s v="SIN VENTAS"/>
    <s v="SIN VENTAS"/>
    <n v="0"/>
    <d v="2019-12-26T00:00:00"/>
    <n v="2019"/>
    <m/>
    <d v="2019-12-2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69453-1"/>
    <s v="VTN NAMASTE SPA"/>
    <n v="1"/>
    <s v="SIN VENTAS"/>
    <s v="SIN VENTAS"/>
    <n v="0"/>
    <d v="2019-09-18T00:00:00"/>
    <n v="2019"/>
    <m/>
    <d v="2019-09-1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7070316-6"/>
    <s v="AGRICOLA WILFRIDO AURELIO MORALES AVILA E.I.R.L."/>
    <n v="3"/>
    <s v="MICRO 1 (0,01-200 UF)"/>
    <s v="MICRO 1"/>
    <n v="4126.0359128619157"/>
    <d v="2019-09-13T00:00:00"/>
    <n v="2019"/>
    <m/>
    <d v="2019-09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7070514-2"/>
    <s v="AGRICOLA LA LAGUNA SPA"/>
    <n v="1"/>
    <s v="SIN VENTAS"/>
    <s v="SIN VENTAS"/>
    <n v="0"/>
    <d v="2019-09-16T00:00:00"/>
    <n v="2019"/>
    <m/>
    <d v="2019-09-1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070781-1"/>
    <s v="AGRICOLA SANTA MONICA LIMITADA"/>
    <n v="7"/>
    <s v="MICRO 3 (600-2400 UF)"/>
    <s v="MICRO 3"/>
    <n v="61887.650612193764"/>
    <d v="2019-09-24T00:00:00"/>
    <n v="2019"/>
    <m/>
    <d v="2019-09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7071962-3"/>
    <s v="MONTANAE SPA"/>
    <n v="3"/>
    <s v="MICRO 1 (0,01-200 UF)"/>
    <s v="MICRO 1"/>
    <n v="4126.0359128619157"/>
    <d v="2019-12-11T00:00:00"/>
    <n v="2019"/>
    <m/>
    <d v="2019-12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9"/>
    <s v="LONCOCHE"/>
    <n v="100107"/>
    <s v="Otros"/>
    <x v="33"/>
    <x v="36"/>
  </r>
  <r>
    <s v="77072740-5"/>
    <s v="AGRICOLA SIEMEL LIMITADA"/>
    <n v="11"/>
    <s v="GRANDE 2 (200000-600000 UF)"/>
    <s v="GRANDE 2"/>
    <n v="16503318.691814866"/>
    <d v="1997-12-15T00:00:00"/>
    <n v="1997"/>
    <m/>
    <d v="1997-12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075314-7"/>
    <s v="AGRICOLA RENQUIL LIMITADA"/>
    <n v="1"/>
    <s v="SIN VENTAS"/>
    <s v="SIN VENTAS"/>
    <n v="0"/>
    <d v="2019-10-01T00:00:00"/>
    <n v="2019"/>
    <m/>
    <d v="2019-10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77077651-1"/>
    <s v="AGRICOLA E INVERSIONES MAYPUN SPA"/>
    <n v="1"/>
    <s v="SIN VENTAS"/>
    <s v="SIN VENTAS"/>
    <n v="0"/>
    <d v="2019-10-08T00:00:00"/>
    <n v="2019"/>
    <m/>
    <d v="2019-10-0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77079715-2"/>
    <s v="AGRICOLA E INVERSIONES SUSTENTABLES CATEMU SPA"/>
    <n v="3"/>
    <s v="MICRO 1 (0,01-200 UF)"/>
    <s v="MICRO 1"/>
    <n v="4126.0359128619157"/>
    <d v="2019-10-10T00:00:00"/>
    <n v="2019"/>
    <m/>
    <d v="2019-10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702"/>
    <s v="CATEMU"/>
    <n v="100107"/>
    <s v="Otros"/>
    <x v="33"/>
    <x v="36"/>
  </r>
  <r>
    <s v="77080499-K"/>
    <s v="AGRICOLA Y GANADERA ALMA ROSAS GARCIA EMPRESA INDIVIDUAL DE RESPONSABILIDAD LIMI"/>
    <n v="3"/>
    <s v="MICRO 1 (0,01-200 UF)"/>
    <s v="MICRO 1"/>
    <n v="4126.0359128619157"/>
    <d v="2019-10-14T00:00:00"/>
    <n v="2019"/>
    <m/>
    <d v="2019-10-14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81595-9"/>
    <s v="COMERCIAL LA FORTUNA SPA"/>
    <n v="1"/>
    <s v="SIN VENTAS"/>
    <s v="SIN VENTAS"/>
    <n v="0"/>
    <d v="2019-10-17T00:00:00"/>
    <n v="2019"/>
    <m/>
    <d v="2019-10-17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084139-9"/>
    <s v="AVÍCOLA NATALIA TRINIDAD MORALES HENRÍQUEZ E.I.R.L."/>
    <n v="1"/>
    <s v="SIN VENTAS"/>
    <s v="SIN VENTAS"/>
    <n v="0"/>
    <d v="2019-12-12T00:00:00"/>
    <n v="2019"/>
    <m/>
    <d v="2019-12-12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3"/>
    <s v="PICHIDEGUA"/>
    <n v="100107"/>
    <s v="Otros"/>
    <x v="33"/>
    <x v="36"/>
  </r>
  <r>
    <s v="77085175-0"/>
    <s v="AGRICOLA EL FUTURO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7085685-K"/>
    <s v="SOCIEDAD AGRÍCOLA RÍOS LIMITADA"/>
    <n v="1"/>
    <s v="SIN VENTAS"/>
    <s v="SIN VENTAS"/>
    <n v="0"/>
    <d v="2019-11-13T00:00:00"/>
    <n v="2019"/>
    <m/>
    <d v="2019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7087002-K"/>
    <s v="SOCIEDAD AGROGANADERA EL LEON SPA"/>
    <n v="1"/>
    <s v="SIN VENTAS"/>
    <s v="SIN VENTAS"/>
    <n v="0"/>
    <d v="2019-11-08T00:00:00"/>
    <n v="2019"/>
    <m/>
    <d v="2019-11-08T15:20: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7088040-8"/>
    <s v="AGRICOLA Y FORESTAL SANTA LUCIA LIMITADA"/>
    <n v="1"/>
    <s v="SIN VENTAS"/>
    <s v="SIN VENTAS"/>
    <n v="0"/>
    <d v="1998-01-02T00:00:00"/>
    <n v="1998"/>
    <m/>
    <d v="1998-01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7088097-1"/>
    <s v="AGRICOLA EL AJIAL LIMITADA"/>
    <n v="1"/>
    <s v="SIN VENTAS"/>
    <s v="SIN VENTAS"/>
    <n v="0"/>
    <d v="2019-11-08T00:00:00"/>
    <n v="2019"/>
    <m/>
    <d v="2019-11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088234-6"/>
    <s v="AGRICOLA ALTO DEL HUIQUE S.A."/>
    <n v="1"/>
    <s v="SIN VENTAS"/>
    <s v="SIN VENTAS"/>
    <n v="0"/>
    <d v="2019-12-01T00:00:00"/>
    <n v="2019"/>
    <m/>
    <d v="2019-12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7088936-7"/>
    <s v="AGRÍCOLA CLAUDIO BASCUÑÁN E.I.R.L."/>
    <n v="1"/>
    <s v="SIN VENTAS"/>
    <s v="SIN VENTAS"/>
    <n v="0"/>
    <d v="2019-11-06T00:00:00"/>
    <n v="2019"/>
    <m/>
    <d v="2019-11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12"/>
    <s v="hualpén"/>
    <n v="100107"/>
    <s v="Otros"/>
    <x v="33"/>
    <x v="36"/>
  </r>
  <r>
    <s v="77092249-6"/>
    <s v="SOCIEDAD AGRÍCOLA DON JOSÉ LIMITADA"/>
    <n v="3"/>
    <s v="MICRO 1 (0,01-200 UF)"/>
    <s v="MICRO 1"/>
    <n v="4126.0359128619157"/>
    <d v="2019-11-25T00:00:00"/>
    <n v="2019"/>
    <m/>
    <d v="2019-11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7093703-5"/>
    <s v="CULTIVOS BIO INTENSIVO ISRAEL ÁNGEL RUIZ DIAZ E.I.R.L."/>
    <n v="3"/>
    <s v="MICRO 1 (0,01-200 UF)"/>
    <s v="MICRO 1"/>
    <n v="4126.0359128619157"/>
    <d v="2019-12-16T00:00:00"/>
    <n v="2019"/>
    <m/>
    <d v="2019-12-1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301"/>
    <s v="COCHRANE"/>
    <n v="100107"/>
    <s v="Otros"/>
    <x v="33"/>
    <x v="36"/>
  </r>
  <r>
    <s v="77094031-1"/>
    <s v="AGRÍCOLA Y GANADERA DON EULOGIO SPA"/>
    <n v="1"/>
    <s v="SIN VENTAS"/>
    <s v="SIN VENTAS"/>
    <n v="0"/>
    <d v="2019-11-22T00:00:00"/>
    <n v="2019"/>
    <m/>
    <d v="2019-11-22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7096090-8"/>
    <s v="COMERCIALIZADORA DE PRODUCTOS DEL AGRO LIMITADA"/>
    <n v="1"/>
    <s v="SIN VENTAS"/>
    <s v="SIN VENTAS"/>
    <n v="0"/>
    <d v="1998-11-11T00:00:00"/>
    <n v="1998"/>
    <m/>
    <d v="1998-11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2"/>
    <s v="calera"/>
    <n v="100107"/>
    <s v="Otros"/>
    <x v="33"/>
    <x v="36"/>
  </r>
  <r>
    <s v="77096606-K"/>
    <s v="SOCIEDAD  AGRICOLA LOS MANANTIALES SPA"/>
    <n v="3"/>
    <s v="MICRO 1 (0,01-200 UF)"/>
    <s v="MICRO 1"/>
    <n v="4126.0359128619157"/>
    <m/>
    <s v="Sin Fecha de Inicio de Actividades"/>
    <d v="2020-10-26T00:00:00"/>
    <d v="2019-12-04T00:00: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096845-3"/>
    <s v="AGRICOLA SANTA OLGA SPA"/>
    <n v="1"/>
    <s v="SIN VENTAS"/>
    <s v="SIN VENTAS"/>
    <n v="0"/>
    <d v="2019-11-29T00:00:00"/>
    <n v="2019"/>
    <m/>
    <d v="2019-11-29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7097500-K"/>
    <s v="AGRICOLA GANADERA Y FORESTAL MELCAHUE LIMITADA"/>
    <n v="5"/>
    <s v="MICRO 2 (200-600 UF)"/>
    <s v="MICRO 2"/>
    <n v="16505.381400334074"/>
    <d v="1998-06-01T00:00:00"/>
    <n v="1998"/>
    <m/>
    <d v="1998-06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3"/>
    <s v="ñiquén"/>
    <n v="100107"/>
    <s v="Otros"/>
    <x v="33"/>
    <x v="36"/>
  </r>
  <r>
    <s v="77099213-3"/>
    <s v="JUAN RICARDO OVANDO HUENCHUAL AVICOLA Y GANADERA E.I.R.L."/>
    <n v="1"/>
    <s v="SIN VENTAS"/>
    <s v="SIN VENTAS"/>
    <n v="0"/>
    <d v="2019-12-06T00:00:00"/>
    <n v="2019"/>
    <m/>
    <d v="2019-12-06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2"/>
    <s v="LA PINTANA"/>
    <n v="100107"/>
    <s v="Otros"/>
    <x v="33"/>
    <x v="36"/>
  </r>
  <r>
    <s v="77099541-8"/>
    <s v="EMPRESA DIEZ RIOS SPA"/>
    <n v="1"/>
    <s v="SIN VENTAS"/>
    <s v="SIN VENTAS"/>
    <n v="0"/>
    <d v="2019-12-04T00:00:00"/>
    <n v="2019"/>
    <m/>
    <d v="2019-12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7101303-1"/>
    <s v="SOCIEDAD AGRÍCOLA MATUS SPA"/>
    <n v="3"/>
    <s v="MICRO 1 (0,01-200 UF)"/>
    <s v="MICRO 1"/>
    <n v="4126.0359128619157"/>
    <d v="2019-12-10T00:00:00"/>
    <n v="2019"/>
    <m/>
    <d v="2019-12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301"/>
    <s v="OSORNO"/>
    <n v="100107"/>
    <s v="Otros"/>
    <x v="33"/>
    <x v="36"/>
  </r>
  <r>
    <s v="77103218-4"/>
    <s v="AVÍCOLA ANA SUBIABRE MUÑOZ E.I.R.L."/>
    <n v="1"/>
    <s v="SIN VENTAS"/>
    <s v="SIN VENTAS"/>
    <n v="0"/>
    <d v="2019-12-13T00:00:00"/>
    <n v="2019"/>
    <m/>
    <d v="2019-12-13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1"/>
    <s v="PUERTO MONTT"/>
    <n v="100107"/>
    <s v="Otros"/>
    <x v="33"/>
    <x v="36"/>
  </r>
  <r>
    <s v="77105584-2"/>
    <s v="AGRÍCOLA MAURICIO ANDRÉS ARIAS MUÑOZ E.I.R.L."/>
    <n v="1"/>
    <s v="SIN VENTAS"/>
    <s v="SIN VENTAS"/>
    <n v="0"/>
    <d v="2019-12-20T00:00:00"/>
    <n v="2019"/>
    <m/>
    <d v="2019-12-20T00:00: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7125668-6"/>
    <s v="AGRICOLA SAN ISMAEL LIMITADA"/>
    <n v="1"/>
    <s v="SIN VENTAS"/>
    <s v="SIN VENTAS"/>
    <n v="0"/>
    <d v="2019-11-28T00:00:00"/>
    <n v="2019"/>
    <m/>
    <d v="2019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99"/>
    <s v="Sin Información"/>
    <n v="999"/>
    <s v="Sin Comuna"/>
    <n v="100107"/>
    <s v="Otros"/>
    <x v="33"/>
    <x v="36"/>
  </r>
  <r>
    <s v="77131110-5"/>
    <s v="AGRO INDUSTRIAL Y MADERERA HERNANDEZ HERMANOS LIMITADA"/>
    <n v="3"/>
    <s v="MICRO 1 (0,01-200 UF)"/>
    <s v="MICRO 1"/>
    <n v="4126.0359128619157"/>
    <d v="1998-07-07T00:00:00"/>
    <n v="1998"/>
    <m/>
    <d v="1998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7132820-2"/>
    <s v="HORTOFRUTICOLA SUDAMERICANA LIMITADA"/>
    <n v="4"/>
    <s v="MEDIANA 1 (25000-50000 UF)"/>
    <s v="MEDIANA 1"/>
    <n v="1547186.3143092985"/>
    <d v="1998-03-27T00:00:00"/>
    <n v="1998"/>
    <m/>
    <d v="1999-03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150120-6"/>
    <s v="SOC AGRICOLA Y FORESTAL JOFEMA LIMITADA"/>
    <n v="9"/>
    <s v="PEQUEÑA 1 (2400-5000 UF)"/>
    <s v="PEQUEÑA 1"/>
    <n v="152655.90228257238"/>
    <d v="1998-05-08T00:00:00"/>
    <n v="1998"/>
    <m/>
    <d v="1998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11"/>
    <s v="SANTA bárbara"/>
    <n v="100107"/>
    <s v="Otros"/>
    <x v="33"/>
    <x v="36"/>
  </r>
  <r>
    <s v="77168080-1"/>
    <s v="AGRICOLA Y FORESTAL EL OLIVO LIMITADA"/>
    <n v="3"/>
    <s v="MICRO 1 (0,01-200 UF)"/>
    <s v="MICRO 1"/>
    <n v="4126.0359128619157"/>
    <d v="1998-07-01T00:00:00"/>
    <n v="1998"/>
    <m/>
    <d v="1998-07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10"/>
    <s v="SAN RAFAEL"/>
    <n v="100107"/>
    <s v="Otros"/>
    <x v="33"/>
    <x v="36"/>
  </r>
  <r>
    <s v="77207230-9"/>
    <s v="AGRICOLA PEUMO NEGRO LIMITADA"/>
    <n v="7"/>
    <s v="MICRO 3 (600-2400 UF)"/>
    <s v="MICRO 3"/>
    <n v="61887.650612193764"/>
    <d v="1998-10-28T00:00:00"/>
    <n v="1998"/>
    <m/>
    <d v="1998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6"/>
    <s v="estación central"/>
    <n v="100107"/>
    <s v="Otros"/>
    <x v="33"/>
    <x v="36"/>
  </r>
  <r>
    <s v="77225500-4"/>
    <s v="GANADERA LA CRUZ S.A."/>
    <n v="2"/>
    <s v="PEQUEÑA 2 (5000-10000 UF)"/>
    <s v="PEQUEÑA 2"/>
    <n v="309437.42789504456"/>
    <d v="1998-12-15T00:00:00"/>
    <n v="1998"/>
    <m/>
    <d v="1998-12-1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239200-1"/>
    <s v="INVERSIONES LA JOYA SPA"/>
    <n v="9"/>
    <s v="PEQUEÑA 1 (2400-5000 UF)"/>
    <s v="PEQUEÑA 1"/>
    <n v="152655.90228257238"/>
    <d v="1998-11-26T00:00:00"/>
    <n v="1998"/>
    <m/>
    <d v="1998-11-26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7250920-0"/>
    <s v="SCHANZ Y COMPANIA LIMITADA"/>
    <n v="7"/>
    <s v="MICRO 3 (600-2400 UF)"/>
    <s v="MICRO 3"/>
    <n v="61887.650612193764"/>
    <d v="1998-12-24T00:00:00"/>
    <n v="1998"/>
    <m/>
    <d v="1998-12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257770-2"/>
    <s v="ALIANTE Y COMPANIA LIMITADA"/>
    <n v="2"/>
    <s v="PEQUEÑA 2 (5000-10000 UF)"/>
    <s v="PEQUEÑA 2"/>
    <n v="309437.42789504456"/>
    <d v="1999-02-17T00:00:00"/>
    <n v="1999"/>
    <m/>
    <d v="1999-02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7265000-0"/>
    <s v="AGRICOLA ESPERANZA Y COMPANIA"/>
    <n v="1"/>
    <s v="SIN VENTAS"/>
    <s v="SIN VENTAS"/>
    <n v="0"/>
    <d v="1999-02-05T00:00:00"/>
    <n v="1999"/>
    <m/>
    <d v="1999-02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271440-8"/>
    <s v="AGRICOLA E INVERSIONES EL ROBLE LIMITADA"/>
    <n v="8"/>
    <s v="GRANDE 1 (100000-200000 UF)"/>
    <s v="GRANDE 1"/>
    <n v="6188744.6383627504"/>
    <d v="1999-04-01T00:00:00"/>
    <n v="1999"/>
    <m/>
    <d v="1999-04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284860-9"/>
    <s v="COMERCIAL SANTA AMALIA LIMITADA"/>
    <n v="2"/>
    <s v="PEQUEÑA 2 (5000-10000 UF)"/>
    <s v="PEQUEÑA 2"/>
    <n v="309437.42789504456"/>
    <d v="1999-06-08T00:00:00"/>
    <n v="1999"/>
    <m/>
    <d v="1999-05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7300000-K"/>
    <s v="AGROCOMERCIAL DEL SUR LIMITADA"/>
    <n v="7"/>
    <s v="MICRO 3 (600-2400 UF)"/>
    <s v="MICRO 3"/>
    <n v="61887.650612193764"/>
    <d v="1999-04-27T00:00:00"/>
    <n v="1999"/>
    <m/>
    <d v="1999-04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300090-5"/>
    <s v="SOC AGRICOLA E INVERSIONES SANTA ANA DE LAS PENAS LTDA"/>
    <n v="1"/>
    <s v="SIN VENTAS"/>
    <s v="SIN VENTAS"/>
    <n v="0"/>
    <d v="1999-04-28T00:00:00"/>
    <n v="1999"/>
    <m/>
    <d v="1999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77308080-1"/>
    <s v="AGRICOLA FORESTAL Y GANADERA MIRA MIRA LIMITADA"/>
    <n v="3"/>
    <s v="MICRO 1 (0,01-200 UF)"/>
    <s v="MICRO 1"/>
    <n v="4126.0359128619157"/>
    <d v="2003-10-27T00:00:00"/>
    <n v="2003"/>
    <m/>
    <d v="1999-06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308690-7"/>
    <s v="SOC AGRICOLA GANADERA Y DE TRANSPORTES PARADA Y SOTO LIMITADA"/>
    <n v="5"/>
    <s v="MICRO 2 (200-600 UF)"/>
    <s v="MICRO 2"/>
    <n v="16505.381400334074"/>
    <d v="1999-07-15T00:00:00"/>
    <n v="1999"/>
    <m/>
    <d v="1999-07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1"/>
    <s v="SAN CARLOS"/>
    <n v="100107"/>
    <s v="Otros"/>
    <x v="33"/>
    <x v="36"/>
  </r>
  <r>
    <s v="77312690-9"/>
    <s v="INVERSIONES LAS GARZAS DE COLCHAGUA LIMITADA"/>
    <n v="1"/>
    <s v="SIN VENTAS"/>
    <s v="SIN VENTAS"/>
    <n v="0"/>
    <d v="1999-06-10T00:00:00"/>
    <n v="1999"/>
    <m/>
    <d v="1999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7330600-1"/>
    <s v="AGRO COMERCIAL LOS AROMOS LIMITADA"/>
    <n v="9"/>
    <s v="PEQUEÑA 1 (2400-5000 UF)"/>
    <s v="PEQUEÑA 1"/>
    <n v="152655.90228257238"/>
    <d v="1999-09-23T00:00:00"/>
    <n v="1999"/>
    <m/>
    <d v="1999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77339900-K"/>
    <s v="AGRICOLA CORDILLERA LIMITADA"/>
    <n v="5"/>
    <s v="MICRO 2 (200-600 UF)"/>
    <s v="MICRO 2"/>
    <n v="16505.381400334074"/>
    <d v="1999-10-04T00:00:00"/>
    <n v="1999"/>
    <m/>
    <d v="1999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77343600-2"/>
    <s v="AGRICOLA Y GANADERA MONTE GRANDE LIMITADA"/>
    <n v="2"/>
    <s v="PEQUEÑA 2 (5000-10000 UF)"/>
    <s v="PEQUEÑA 2"/>
    <n v="309437.42789504456"/>
    <d v="1999-08-19T00:00:00"/>
    <n v="1999"/>
    <m/>
    <d v="1999-08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7344980-5"/>
    <s v="MASABA PRIMARIA LIMITADA"/>
    <n v="4"/>
    <s v="MEDIANA 1 (25000-50000 UF)"/>
    <s v="MEDIANA 1"/>
    <n v="1547186.3143092985"/>
    <d v="1999-08-27T00:00:00"/>
    <n v="1999"/>
    <m/>
    <d v="1999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348520-8"/>
    <s v="INMOBILIARIA E INVERSIONES NOGALCO LIMITADA"/>
    <n v="6"/>
    <s v="PEQUEÑA 3 (10000-25000 UF)"/>
    <s v="PEQUEÑA 3"/>
    <n v="722020.39003312914"/>
    <d v="1999-12-07T00:00:00"/>
    <n v="1999"/>
    <m/>
    <d v="1999-12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7374360-6"/>
    <s v="SOC DE INVERSIONES YERBAS BUENAS LIMITADA"/>
    <n v="3"/>
    <s v="MICRO 1 (0,01-200 UF)"/>
    <s v="MICRO 1"/>
    <n v="4126.0359128619157"/>
    <d v="2000-01-06T00:00:00"/>
    <n v="2000"/>
    <m/>
    <d v="2000-01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398400-K"/>
    <s v="AGRICOLA GANADERA Y FORESTAL CANTA RANA LIMITADA"/>
    <n v="3"/>
    <s v="MICRO 1 (0,01-200 UF)"/>
    <s v="MICRO 1"/>
    <n v="4126.0359128619157"/>
    <d v="2016-12-21T00:00:00"/>
    <n v="2016"/>
    <m/>
    <d v="2000-0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7413760-2"/>
    <s v="AGRICOLA CHIVILCAN LIMITADA"/>
    <n v="3"/>
    <s v="MICRO 1 (0,01-200 UF)"/>
    <s v="MICRO 1"/>
    <n v="4126.0359128619157"/>
    <d v="2017-09-04T00:00:00"/>
    <n v="2017"/>
    <m/>
    <d v="2000-03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7418970-K"/>
    <s v="AGROFORESTAL INDUSTRIAL NUEVO SIGLO LIMITADA"/>
    <n v="3"/>
    <s v="MICRO 1 (0,01-200 UF)"/>
    <s v="MICRO 1"/>
    <n v="4126.0359128619157"/>
    <d v="2000-05-01T00:00:00"/>
    <n v="2000"/>
    <m/>
    <d v="2000-04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4"/>
    <s v="EMPEDRADO"/>
    <n v="100107"/>
    <s v="Otros"/>
    <x v="33"/>
    <x v="36"/>
  </r>
  <r>
    <s v="77423900-6"/>
    <s v="SOC AGRICOLA Y GANADERA DEL VALLE LIMITADA"/>
    <n v="9"/>
    <s v="PEQUEÑA 1 (2400-5000 UF)"/>
    <s v="PEQUEÑA 1"/>
    <n v="152655.90228257238"/>
    <d v="2000-04-20T00:00:00"/>
    <n v="2000"/>
    <m/>
    <d v="2000-04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7429370-1"/>
    <s v="AGROORGANICOS MOSTAZAL LIMITADA"/>
    <n v="10"/>
    <s v="MEDIANA 2 (50000-100000 UF)"/>
    <s v="MEDIANA 2"/>
    <n v="3094372.4223271161"/>
    <d v="2000-05-03T00:00:00"/>
    <n v="2000"/>
    <m/>
    <d v="2000-05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0"/>
    <s v="mostazal"/>
    <n v="100107"/>
    <s v="Otros"/>
    <x v="33"/>
    <x v="36"/>
  </r>
  <r>
    <s v="77433180-8"/>
    <s v="AGRICOLA Y FORESTAL FUNDO CAPELLANIA LIMITADA"/>
    <n v="7"/>
    <s v="MICRO 3 (600-2400 UF)"/>
    <s v="MICRO 3"/>
    <n v="61887.650612193764"/>
    <d v="2000-05-16T00:00:00"/>
    <n v="2000"/>
    <m/>
    <d v="2000-05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2"/>
    <s v="constitución"/>
    <n v="100107"/>
    <s v="Otros"/>
    <x v="33"/>
    <x v="36"/>
  </r>
  <r>
    <s v="77439500-8"/>
    <s v="AGRICOLA SAN DIEGO LIMITADA"/>
    <n v="3"/>
    <s v="MICRO 1 (0,01-200 UF)"/>
    <s v="MICRO 1"/>
    <n v="4126.0359128619157"/>
    <d v="2000-05-29T00:00:00"/>
    <n v="2000"/>
    <m/>
    <d v="2000-05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459900-2"/>
    <s v="SOC VALVERDE Y COMPANIA LIMITADA"/>
    <n v="5"/>
    <s v="MICRO 2 (200-600 UF)"/>
    <s v="MICRO 2"/>
    <n v="16505.381400334074"/>
    <d v="2000-07-14T00:00:00"/>
    <n v="2000"/>
    <m/>
    <d v="2000-07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7464900-K"/>
    <s v="SOC AGRICOLA FORESTAL Y GANADERA CABRERO LIMITADA"/>
    <n v="6"/>
    <s v="PEQUEÑA 3 (10000-25000 UF)"/>
    <s v="PEQUEÑA 3"/>
    <n v="722020.39003312914"/>
    <d v="2000-09-01T00:00:00"/>
    <n v="2000"/>
    <m/>
    <d v="2000-09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477940-K"/>
    <s v="SCHAFER HERMANOS LIMITADA"/>
    <n v="3"/>
    <s v="MICRO 1 (0,01-200 UF)"/>
    <s v="MICRO 1"/>
    <n v="4126.0359128619157"/>
    <d v="2000-08-23T00:00:00"/>
    <n v="2000"/>
    <m/>
    <d v="2000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7489500-0"/>
    <s v="AGRICOLA  ROJAS Y FLORES LIMITADA"/>
    <n v="6"/>
    <s v="PEQUEÑA 3 (10000-25000 UF)"/>
    <s v="PEQUEÑA 3"/>
    <n v="722020.39003312914"/>
    <d v="2000-09-20T00:00:00"/>
    <n v="2000"/>
    <m/>
    <d v="2000-09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5"/>
    <s v="peñaflor"/>
    <n v="100107"/>
    <s v="Otros"/>
    <x v="33"/>
    <x v="36"/>
  </r>
  <r>
    <s v="77515210-9"/>
    <s v="AGRICOLA LOS AROMOS LIMITADA"/>
    <n v="7"/>
    <s v="MICRO 3 (600-2400 UF)"/>
    <s v="MICRO 3"/>
    <n v="61887.650612193764"/>
    <d v="2000-11-13T00:00:00"/>
    <n v="2000"/>
    <m/>
    <d v="2000-11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530800-1"/>
    <s v="AGRICOLA LA PUNTILLA LIMITADA"/>
    <n v="1"/>
    <s v="SIN VENTAS"/>
    <s v="SIN VENTAS"/>
    <n v="0"/>
    <m/>
    <s v="Sin Fecha de Inicio de Actividades"/>
    <d v="2019-10-24T00:00:00"/>
    <d v="2000-12-18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31000-6"/>
    <s v="SOC DE INVERSIONES LA PRINCESA LIMITADA"/>
    <n v="1"/>
    <s v="SIN VENTAS"/>
    <s v="SIN VENTAS"/>
    <n v="0"/>
    <d v="2000-12-18T00:00:00"/>
    <n v="2000"/>
    <m/>
    <d v="2000-12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4"/>
    <s v="pitrufquén"/>
    <n v="100107"/>
    <s v="Otros"/>
    <x v="33"/>
    <x v="36"/>
  </r>
  <r>
    <s v="77542040-5"/>
    <s v="RENTAS E INVERSIONES FERNANDA LIMITADA"/>
    <n v="2"/>
    <s v="PEQUEÑA 2 (5000-10000 UF)"/>
    <s v="PEQUEÑA 2"/>
    <n v="309437.42789504456"/>
    <d v="2001-01-15T00:00:00"/>
    <n v="2001"/>
    <m/>
    <d v="2001-01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44430-4"/>
    <s v="AGRICOLA LOS HORNOS DE HUAQUEN LIMITADA"/>
    <n v="1"/>
    <s v="SIN VENTAS"/>
    <s v="SIN VENTAS"/>
    <n v="0"/>
    <d v="2001-01-19T00:00:00"/>
    <n v="2001"/>
    <m/>
    <d v="2001-01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7547820-9"/>
    <s v="AGRICOLA LOS CASTANOS LIMITADA"/>
    <n v="1"/>
    <s v="SIN VENTAS"/>
    <s v="SIN VENTAS"/>
    <n v="0"/>
    <d v="2001-01-29T00:00:00"/>
    <n v="2001"/>
    <m/>
    <d v="2001-01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55940-3"/>
    <s v="AGRICOLA LOS PORTONES LIMITADA"/>
    <n v="1"/>
    <s v="SIN VENTAS"/>
    <s v="SIN VENTAS"/>
    <n v="0"/>
    <m/>
    <s v="Sin Fecha de Inicio de Actividades"/>
    <d v="2019-10-24T00:00:00"/>
    <d v="2001-02-15T00:00:00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563600-9"/>
    <s v="FRIOPAK SERVICIOS LIMITADA"/>
    <n v="4"/>
    <s v="MEDIANA 1 (25000-50000 UF)"/>
    <s v="MEDIANA 1"/>
    <n v="1547186.3143092985"/>
    <d v="2001-03-01T00:00:00"/>
    <n v="2001"/>
    <m/>
    <d v="2001-03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6"/>
    <s v="GRANEROS"/>
    <n v="100107"/>
    <s v="Otros"/>
    <x v="33"/>
    <x v="36"/>
  </r>
  <r>
    <s v="77567410-5"/>
    <s v="AGRICOLA VALENTINA COMPANIA LIMITADA"/>
    <n v="3"/>
    <s v="MICRO 1 (0,01-200 UF)"/>
    <s v="MICRO 1"/>
    <n v="4126.0359128619157"/>
    <d v="2001-03-16T00:00:00"/>
    <n v="2001"/>
    <m/>
    <d v="2001-03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301"/>
    <s v="VALLENAR"/>
    <n v="100107"/>
    <s v="Otros"/>
    <x v="33"/>
    <x v="36"/>
  </r>
  <r>
    <s v="77573190-7"/>
    <s v="AGRICOLA ESTRUZ LIMITADA"/>
    <n v="7"/>
    <s v="MICRO 3 (600-2400 UF)"/>
    <s v="MICRO 3"/>
    <n v="61887.650612193764"/>
    <d v="2001-03-29T00:00:00"/>
    <n v="2001"/>
    <m/>
    <d v="2001-03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580710-5"/>
    <s v="AGRICOLA Y EXPORTADORA A&amp;C LTDA"/>
    <n v="7"/>
    <s v="MICRO 3 (600-2400 UF)"/>
    <s v="MICRO 3"/>
    <n v="61887.650612193764"/>
    <d v="2001-05-01T00:00:00"/>
    <n v="2001"/>
    <m/>
    <d v="2001-04-1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3"/>
    <s v="CHIGUAYANTE"/>
    <n v="100107"/>
    <s v="Otros"/>
    <x v="33"/>
    <x v="36"/>
  </r>
  <r>
    <s v="77604560-8"/>
    <s v="MARTINEZ CHAVARRIA HERMANOS LIMITADA"/>
    <n v="6"/>
    <s v="PEQUEÑA 3 (10000-25000 UF)"/>
    <s v="PEQUEÑA 3"/>
    <n v="722020.39003312914"/>
    <d v="2001-06-14T00:00:00"/>
    <n v="2001"/>
    <m/>
    <d v="2001-06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7621170-2"/>
    <s v="SOC AGRICOLA Y COMERCIAL ALVARO VILLAGRAN SANSANA E HIJOS LTDA"/>
    <n v="6"/>
    <s v="PEQUEÑA 3 (10000-25000 UF)"/>
    <s v="PEQUEÑA 3"/>
    <n v="722020.39003312914"/>
    <d v="2001-07-20T00:00:00"/>
    <n v="2001"/>
    <m/>
    <d v="2001-07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7631950-3"/>
    <s v="HERNAN LANZA FERNANDEZ Y COMPANIA LIMITADA"/>
    <n v="2"/>
    <s v="PEQUEÑA 2 (5000-10000 UF)"/>
    <s v="PEQUEÑA 2"/>
    <n v="309437.42789504456"/>
    <d v="2001-08-14T00:00:00"/>
    <n v="2001"/>
    <m/>
    <d v="2001-08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3"/>
    <s v="curacautín"/>
    <n v="100107"/>
    <s v="Otros"/>
    <x v="33"/>
    <x v="36"/>
  </r>
  <r>
    <s v="77632770-0"/>
    <s v="DR JORGE ANDRADE Y COMPANIA LIMITADA"/>
    <n v="9"/>
    <s v="PEQUEÑA 1 (2400-5000 UF)"/>
    <s v="PEQUEÑA 1"/>
    <n v="152655.90228257238"/>
    <d v="2001-08-16T00:00:00"/>
    <n v="2001"/>
    <m/>
    <d v="2001-08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636080-5"/>
    <s v="AGRICOLA FORESTAL E INVERSIONES CAMPANARIO LTDA"/>
    <n v="7"/>
    <s v="MICRO 3 (600-2400 UF)"/>
    <s v="MICRO 3"/>
    <n v="61887.650612193764"/>
    <d v="2001-08-23T00:00:00"/>
    <n v="2001"/>
    <m/>
    <d v="2001-08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636270-0"/>
    <s v="AGROCOMERCIAL DEL SUR LIMITADA EN QUIEBRA"/>
    <n v="1"/>
    <s v="SIN VENTAS"/>
    <s v="SIN VENTAS"/>
    <n v="0"/>
    <d v="2001-08-23T00:00:00"/>
    <n v="2001"/>
    <m/>
    <d v="2001-08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7644970-9"/>
    <s v="SOC AGROPECUARIA E INVERSIONES CATENTOA LTDA"/>
    <n v="7"/>
    <s v="MICRO 3 (600-2400 UF)"/>
    <s v="MICRO 3"/>
    <n v="61887.650612193764"/>
    <d v="2002-01-14T00:00:00"/>
    <n v="2002"/>
    <m/>
    <d v="2001-09-1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653470-6"/>
    <s v="INMOBILIARIA MARIMAN LIMITADA"/>
    <n v="3"/>
    <s v="MICRO 1 (0,01-200 UF)"/>
    <s v="MICRO 1"/>
    <n v="4126.0359128619157"/>
    <d v="2001-10-04T00:00:00"/>
    <n v="2001"/>
    <m/>
    <d v="2001-10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5"/>
    <s v="pucón"/>
    <n v="100107"/>
    <s v="Otros"/>
    <x v="33"/>
    <x v="36"/>
  </r>
  <r>
    <s v="77656170-3"/>
    <s v="AGRICOLA Y FORESTAL LOS ALPES LIMITADA"/>
    <n v="2"/>
    <s v="PEQUEÑA 2 (5000-10000 UF)"/>
    <s v="PEQUEÑA 2"/>
    <n v="309437.42789504456"/>
    <d v="2001-10-10T00:00:00"/>
    <n v="2001"/>
    <m/>
    <d v="2001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7674990-7"/>
    <s v="AGRICOLA SANTA EMILIA DE RUPANCO LIMITADA"/>
    <n v="3"/>
    <s v="MICRO 1 (0,01-200 UF)"/>
    <s v="MICRO 1"/>
    <n v="4126.0359128619157"/>
    <d v="2001-11-21T00:00:00"/>
    <n v="2001"/>
    <m/>
    <d v="2001-11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678840-6"/>
    <s v="SOC AGRICOLA COMERCIAL INVERSIONES Y ASESORIAS PATRON LIMITADA"/>
    <n v="8"/>
    <s v="GRANDE 1 (100000-200000 UF)"/>
    <s v="GRANDE 1"/>
    <n v="6188744.6383627504"/>
    <d v="2001-11-28T00:00:00"/>
    <n v="2001"/>
    <m/>
    <d v="2001-11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736140-6"/>
    <s v="AGRICOLA SANTA IRMA LIMITADA"/>
    <n v="5"/>
    <s v="MICRO 2 (200-600 UF)"/>
    <s v="MICRO 2"/>
    <n v="16505.381400334074"/>
    <d v="2003-08-19T00:00:00"/>
    <n v="2003"/>
    <m/>
    <d v="2002-04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7746210-5"/>
    <s v="SOC AGRICOLA SANTA ELENA LIMITADA"/>
    <n v="7"/>
    <s v="MICRO 3 (600-2400 UF)"/>
    <s v="MICRO 3"/>
    <n v="61887.650612193764"/>
    <d v="2002-05-02T00:00:00"/>
    <n v="2002"/>
    <m/>
    <d v="2002-05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7750570-K"/>
    <s v="AGRICOLA Y FORESTAL RAYEN LIMITADA"/>
    <n v="1"/>
    <s v="SIN VENTAS"/>
    <s v="SIN VENTAS"/>
    <n v="0"/>
    <d v="2002-05-10T00:00:00"/>
    <n v="2002"/>
    <m/>
    <d v="2002-05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752900-5"/>
    <s v="AGRICOLA Y FORESTAL TIERRA BUENA LIMITADA"/>
    <n v="10"/>
    <s v="MEDIANA 2 (50000-100000 UF)"/>
    <s v="MEDIANA 2"/>
    <n v="3094372.4223271161"/>
    <d v="2002-05-15T00:00:00"/>
    <n v="2002"/>
    <m/>
    <d v="2002-05-1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7754110-2"/>
    <s v="AGROCOMERCIAL LATORRE LIMITADA"/>
    <n v="7"/>
    <s v="MICRO 3 (600-2400 UF)"/>
    <s v="MICRO 3"/>
    <n v="61887.650612193764"/>
    <d v="2002-05-17T00:00:00"/>
    <n v="2002"/>
    <m/>
    <d v="2002-05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2"/>
    <s v="calera"/>
    <n v="100107"/>
    <s v="Otros"/>
    <x v="33"/>
    <x v="36"/>
  </r>
  <r>
    <s v="77763830-0"/>
    <s v="AGRICOLA PERSEA LIMITADA"/>
    <n v="1"/>
    <s v="SIN VENTAS"/>
    <s v="SIN VENTAS"/>
    <n v="0"/>
    <d v="2002-06-10T00:00:00"/>
    <n v="2002"/>
    <m/>
    <d v="2002-06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769940-7"/>
    <s v="AGRICOLA DON LUCIANO LIMITADA"/>
    <n v="4"/>
    <s v="MEDIANA 1 (25000-50000 UF)"/>
    <s v="MEDIANA 1"/>
    <n v="1547186.3143092985"/>
    <d v="2002-06-21T00:00:00"/>
    <n v="2002"/>
    <m/>
    <d v="2002-06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7775930-2"/>
    <s v="AGRICOLA LA COMARCA LIMITADA"/>
    <n v="1"/>
    <s v="SIN VENTAS"/>
    <s v="SIN VENTAS"/>
    <n v="0"/>
    <d v="2002-07-03T00:00:00"/>
    <n v="2002"/>
    <m/>
    <d v="2002-07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1"/>
    <s v="LA LIGUA"/>
    <n v="100107"/>
    <s v="Otros"/>
    <x v="33"/>
    <x v="36"/>
  </r>
  <r>
    <s v="77786150-6"/>
    <s v="SOC AGROCOMERCIAL PAL PAL LIMITADA"/>
    <n v="7"/>
    <s v="MICRO 3 (600-2400 UF)"/>
    <s v="MICRO 3"/>
    <n v="61887.650612193764"/>
    <d v="2002-07-24T00:00:00"/>
    <n v="2002"/>
    <m/>
    <d v="2002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2"/>
    <s v="BULNES"/>
    <n v="100107"/>
    <s v="Otros"/>
    <x v="33"/>
    <x v="36"/>
  </r>
  <r>
    <s v="77810660-4"/>
    <s v="AGRICOLA LOS ALMENDROS DE PIRQUE LIMITADA"/>
    <n v="1"/>
    <s v="SIN VENTAS"/>
    <s v="SIN VENTAS"/>
    <n v="0"/>
    <d v="2002-09-09T00:00:00"/>
    <n v="2002"/>
    <m/>
    <d v="2002-09-0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7825880-3"/>
    <s v="AGRICOLA LAS TOSCAS SPA"/>
    <n v="6"/>
    <s v="PEQUEÑA 3 (10000-25000 UF)"/>
    <s v="PEQUEÑA 3"/>
    <n v="722020.39003312914"/>
    <d v="2002-10-10T00:00:00"/>
    <n v="2002"/>
    <m/>
    <d v="2002-10-10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7826940-6"/>
    <s v="AGRICOLA ARA 2 LIMITADA"/>
    <n v="3"/>
    <s v="MICRO 1 (0,01-200 UF)"/>
    <s v="MICRO 1"/>
    <n v="4126.0359128619157"/>
    <d v="2002-10-14T00:00:00"/>
    <n v="2002"/>
    <m/>
    <d v="2002-10-1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7835050-5"/>
    <s v="AGROCOMERCIAL SACRAMENTO LIMITADA"/>
    <n v="9"/>
    <s v="PEQUEÑA 1 (2400-5000 UF)"/>
    <s v="PEQUEÑA 1"/>
    <n v="152655.90228257238"/>
    <d v="2002-10-18T00:00:00"/>
    <n v="2002"/>
    <m/>
    <d v="2002-10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5"/>
    <s v="Arica y Parinacota"/>
    <n v="15101"/>
    <s v="ARICA"/>
    <n v="100107"/>
    <s v="Otros"/>
    <x v="33"/>
    <x v="36"/>
  </r>
  <r>
    <s v="77855480-1"/>
    <s v="AGROINDUSTRIAL EL MIRADOR LIMITADA"/>
    <n v="1"/>
    <s v="SIN VENTAS"/>
    <s v="SIN VENTAS"/>
    <n v="0"/>
    <d v="2002-12-06T00:00:00"/>
    <n v="2002"/>
    <m/>
    <d v="2002-12-0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2"/>
    <s v="peñalolén"/>
    <n v="100107"/>
    <s v="Otros"/>
    <x v="33"/>
    <x v="36"/>
  </r>
  <r>
    <s v="77861420-0"/>
    <s v="AGRICOLA E INMOBILIARIA SAN PAULA LIMITADA"/>
    <n v="7"/>
    <s v="MICRO 3 (600-2400 UF)"/>
    <s v="MICRO 3"/>
    <n v="61887.650612193764"/>
    <d v="2002-12-20T00:00:00"/>
    <n v="2002"/>
    <m/>
    <d v="2002-1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7862390-0"/>
    <s v="INMOBILIARIA Y COMERCIAL NUEVA ERA LIMITADA"/>
    <n v="4"/>
    <s v="MEDIANA 1 (25000-50000 UF)"/>
    <s v="MEDIANA 1"/>
    <n v="1547186.3143092985"/>
    <d v="2003-03-19T00:00:00"/>
    <n v="2003"/>
    <m/>
    <d v="2002-1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9"/>
    <s v="vilcún"/>
    <n v="100107"/>
    <s v="Otros"/>
    <x v="33"/>
    <x v="36"/>
  </r>
  <r>
    <s v="77865450-4"/>
    <s v="AGRICOLA EL HIGUERAL LIMITADA"/>
    <n v="9"/>
    <s v="PEQUEÑA 1 (2400-5000 UF)"/>
    <s v="PEQUEÑA 1"/>
    <n v="152655.90228257238"/>
    <d v="2002-12-31T00:00:00"/>
    <n v="2002"/>
    <m/>
    <d v="2002-12-3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5"/>
    <s v="paiguano"/>
    <n v="100107"/>
    <s v="Otros"/>
    <x v="33"/>
    <x v="36"/>
  </r>
  <r>
    <s v="77893050-1"/>
    <s v="AGRICOLA GRAF LIMITADA"/>
    <n v="6"/>
    <s v="PEQUEÑA 3 (10000-25000 UF)"/>
    <s v="PEQUEÑA 3"/>
    <n v="722020.39003312914"/>
    <d v="2003-04-08T00:00:00"/>
    <n v="2003"/>
    <m/>
    <d v="2003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77908100-1"/>
    <s v="SOC CONSTRUCTORA CGF LIMITADA"/>
    <n v="5"/>
    <s v="MICRO 2 (200-600 UF)"/>
    <s v="MICRO 2"/>
    <n v="16505.381400334074"/>
    <d v="2003-04-17T00:00:00"/>
    <n v="2003"/>
    <m/>
    <d v="2003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7941690-9"/>
    <s v="SOC AGRICOLA LOS ENCINOS LIMITADA"/>
    <n v="7"/>
    <s v="MICRO 3 (600-2400 UF)"/>
    <s v="MICRO 3"/>
    <n v="61887.650612193764"/>
    <d v="2003-06-19T00:00:00"/>
    <n v="2003"/>
    <m/>
    <d v="2003-06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7968150-5"/>
    <s v="INVERSIONES ALVARO PIZARRO LIMITADA"/>
    <n v="1"/>
    <s v="SIN VENTAS"/>
    <s v="SIN VENTAS"/>
    <n v="0"/>
    <d v="2009-03-16T00:00:00"/>
    <n v="2009"/>
    <m/>
    <d v="2003-08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7980990-0"/>
    <s v="AGRICOLA Y FORESTAL QUINAHUE LIMITADA"/>
    <n v="7"/>
    <s v="MICRO 3 (600-2400 UF)"/>
    <s v="MICRO 3"/>
    <n v="61887.650612193764"/>
    <d v="2003-09-04T00:00:00"/>
    <n v="2003"/>
    <m/>
    <d v="2003-09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201"/>
    <s v="LEBU"/>
    <n v="100107"/>
    <s v="Otros"/>
    <x v="33"/>
    <x v="36"/>
  </r>
  <r>
    <s v="77981660-5"/>
    <s v="COMPANIA MADERERA SAN PEDRO LIMITADA"/>
    <n v="7"/>
    <s v="MICRO 3 (600-2400 UF)"/>
    <s v="MICRO 3"/>
    <n v="61887.650612193764"/>
    <d v="2003-09-05T00:00:00"/>
    <n v="2003"/>
    <m/>
    <d v="2003-09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003470-K"/>
    <s v="AGRICOLA SAN FRANCISC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11710-9"/>
    <s v="ASERRADEROS FORANDIN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15380-6"/>
    <s v="SOC AGRICOLA EL REFUGI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6"/>
    <s v="LOS MUERMOS"/>
    <n v="100107"/>
    <s v="Otros"/>
    <x v="33"/>
    <x v="36"/>
  </r>
  <r>
    <s v="78025810-1"/>
    <s v="AGRICOLA SAN CARLO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8026100-5"/>
    <s v="SOC AGRICOLA SANTA EMILI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8038810-2"/>
    <s v="AGRICOLA TRES ALMENDR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7"/>
    <s v="RECOLETA"/>
    <n v="100107"/>
    <s v="Otros"/>
    <x v="33"/>
    <x v="36"/>
  </r>
  <r>
    <s v="78040490-6"/>
    <s v="AGRICOLA LOS CIERVOS LIMITADA"/>
    <n v="5"/>
    <s v="MICRO 2 (200-600 UF)"/>
    <s v="MICRO 2"/>
    <n v="16505.381400334074"/>
    <d v="1993-01-01T00:00:00"/>
    <n v="1993"/>
    <m/>
    <d v="1995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78041000-0"/>
    <s v="AGRICOLA LA MACAREN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8051810-3"/>
    <s v="SOC AGRICOLA SANTO DOMINGO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303"/>
    <s v="RINCONADA"/>
    <n v="100107"/>
    <s v="Otros"/>
    <x v="33"/>
    <x v="36"/>
  </r>
  <r>
    <s v="78059790-9"/>
    <s v="AGRICOLA M L BALDRICH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59800-K"/>
    <s v="AGROINDUSTRIAL A C BALDRICH CHILE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059840-9"/>
    <s v="SOCIEDAD AGRICOLA JUVENAL MORENO Y COMPAN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2"/>
    <s v="hualañé"/>
    <n v="100107"/>
    <s v="Otros"/>
    <x v="33"/>
    <x v="36"/>
  </r>
  <r>
    <s v="78065170-9"/>
    <s v="SOC AGRIC FORESTAL LOS COLIHUE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07"/>
    <s v="LUMACO"/>
    <n v="100107"/>
    <s v="Otros"/>
    <x v="33"/>
    <x v="36"/>
  </r>
  <r>
    <s v="78066770-2"/>
    <s v="AGRICOLA E INVERSIONES B M C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78077260-3"/>
    <s v="SOC AGRICOLA FORESTAL Y GANADERA SANTA MATILDE LTDA.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4"/>
    <s v="EL CARMEN"/>
    <n v="100107"/>
    <s v="Otros"/>
    <x v="33"/>
    <x v="36"/>
  </r>
  <r>
    <s v="78083890-6"/>
    <s v="SOC AGRICOLA EL NOGAL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8086690-K"/>
    <s v="AGRICOLA DONAU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113860-6"/>
    <s v="EXPORTADORA PUCON CHIL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8116570-0"/>
    <s v="SOC FORESTAL Y AGRICOLA P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9"/>
    <s v="QUILLECO"/>
    <n v="100107"/>
    <s v="Otros"/>
    <x v="33"/>
    <x v="36"/>
  </r>
  <r>
    <s v="78118270-2"/>
    <s v="SOC AGRICOLA LOS BALCANE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1"/>
    <s v="RANCAGUA"/>
    <n v="100107"/>
    <s v="Otros"/>
    <x v="33"/>
    <x v="36"/>
  </r>
  <r>
    <s v="78127130-6"/>
    <s v="AGRICOLA BOSQUECALOR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8137690-6"/>
    <s v="INVERSIONES PAU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159280-3"/>
    <s v="AGRICOLA PAMPA ALT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3"/>
    <s v="HIJUELAS"/>
    <n v="100107"/>
    <s v="Otros"/>
    <x v="33"/>
    <x v="36"/>
  </r>
  <r>
    <s v="78168870-3"/>
    <s v="GANADERA DOS PIN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8172730-K"/>
    <s v="CASABLANCA AGRICOLA FORESTAL Y GANADER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173840-9"/>
    <s v="INVERSIONES ISLA NEGR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78194140-9"/>
    <s v="AGRICOLA CAMARICO LIMITADA"/>
    <n v="4"/>
    <s v="MEDIANA 1 (25000-50000 UF)"/>
    <s v="MEDIANA 1"/>
    <n v="1547186.3143092985"/>
    <d v="1993-01-01T00:00:00"/>
    <n v="1993"/>
    <m/>
    <d v="2000-03-0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8199730-7"/>
    <s v="INVERSIONES A Y S LIMITADA"/>
    <n v="6"/>
    <s v="PEQUEÑA 3 (10000-25000 UF)"/>
    <s v="PEQUEÑA 3"/>
    <n v="722020.39003312914"/>
    <d v="1993-01-01T00:00:00"/>
    <n v="1993"/>
    <m/>
    <d v="2000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207750-3"/>
    <s v="AGRICOLA LOS ENCIN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220520-K"/>
    <s v="GANADERA Y FORESTAL PIEDRA BLANCA LIMIT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8239130-5"/>
    <s v="SOC VIVEROS OREGON LIMITA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255460-3"/>
    <s v="SOC AGRICOLA PADRE MARIANO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268800-6"/>
    <s v="AGRICOLA PORTEZUEL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78284800-3"/>
    <s v="AGROPECUARIA NIREHUAO SPA"/>
    <n v="4"/>
    <s v="MEDIANA 1 (25000-50000 UF)"/>
    <s v="MEDIANA 1"/>
    <n v="1547186.3143092985"/>
    <d v="1993-08-06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8287740-2"/>
    <s v="ORLANDO RENATO SANDOVAL LEIVA Y COMPANIA"/>
    <n v="5"/>
    <s v="MICRO 2 (200-600 UF)"/>
    <s v="MICRO 2"/>
    <n v="16505.381400334074"/>
    <d v="2014-01-02T00:00:00"/>
    <n v="201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2"/>
    <s v="CARAHUE"/>
    <n v="100107"/>
    <s v="Otros"/>
    <x v="33"/>
    <x v="36"/>
  </r>
  <r>
    <s v="78290580-5"/>
    <s v="AGRICOLA GODOY Y TABIL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8293330-2"/>
    <s v="SOCIEDAD AGROCOMERCIAL VAL Y CIA. LTDA.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8295040-1"/>
    <s v="AGRICOLA FORESTAL Y GANADERA LOS   QUENES LT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8296380-5"/>
    <s v="AGRICOLA SANTA CAROLINA LIMITA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299680-0"/>
    <s v="AGRICOLA VALLOR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78317760-9"/>
    <s v="SOC CANELAS Y CANELA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78319930-0"/>
    <s v="AGROFRUTICOLA MILLAHUILLIN LIMITADA"/>
    <n v="9"/>
    <s v="PEQUEÑA 1 (2400-5000 UF)"/>
    <s v="PEQUEÑA 1"/>
    <n v="152655.90228257238"/>
    <d v="1993-04-28T00:00:00"/>
    <n v="1993"/>
    <m/>
    <d v="2001-08-0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7"/>
    <s v="san vicente"/>
    <n v="100107"/>
    <s v="Otros"/>
    <x v="33"/>
    <x v="36"/>
  </r>
  <r>
    <s v="78333240-K"/>
    <s v="SOC AGRICOLA EL PALQUI LTDA"/>
    <n v="3"/>
    <s v="MICRO 1 (0,01-200 UF)"/>
    <s v="MICRO 1"/>
    <n v="4126.0359128619157"/>
    <d v="1993-02-04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5"/>
    <s v="san pedro"/>
    <n v="100107"/>
    <s v="Otros"/>
    <x v="33"/>
    <x v="36"/>
  </r>
  <r>
    <s v="78347930-3"/>
    <s v="AGRICOLA TAMARINDO LIMITADA"/>
    <n v="4"/>
    <s v="MEDIANA 1 (25000-50000 UF)"/>
    <s v="MEDIANA 1"/>
    <n v="1547186.3143092985"/>
    <d v="1993-04-26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8350540-1"/>
    <s v="AGRICOLA LAS HUARACA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3"/>
    <s v="CALERA DE TANGO"/>
    <n v="100107"/>
    <s v="Otros"/>
    <x v="33"/>
    <x v="36"/>
  </r>
  <r>
    <s v="78355450-K"/>
    <s v="JAIME BOSCH B E HIJOS COMPANIA LIMITADA"/>
    <n v="10"/>
    <s v="MEDIANA 2 (50000-100000 UF)"/>
    <s v="MEDIANA 2"/>
    <n v="3094372.4223271161"/>
    <d v="1993-08-06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8371570-8"/>
    <s v="AGRICOLA SAN DIEGO LTDA"/>
    <n v="9"/>
    <s v="PEQUEÑA 1 (2400-5000 UF)"/>
    <s v="PEQUEÑA 1"/>
    <n v="152655.90228257238"/>
    <d v="1993-06-09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391260-0"/>
    <s v="AGRICOLA SANTA maría DE ODESSA LIMITADA"/>
    <n v="2"/>
    <s v="PEQUEÑA 2 (5000-10000 UF)"/>
    <s v="PEQUEÑA 2"/>
    <n v="309437.42789504456"/>
    <d v="1993-10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78393950-9"/>
    <s v="SOC AGRICOLA Y GANADERA CALAFQUEN LTDA"/>
    <n v="4"/>
    <s v="MEDIANA 1 (25000-50000 UF)"/>
    <s v="MEDIANA 1"/>
    <n v="1547186.3143092985"/>
    <d v="1993-10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78404520-K"/>
    <s v="AGRICOLA INVEC LIMITADA"/>
    <n v="7"/>
    <s v="MICRO 3 (600-2400 UF)"/>
    <s v="MICRO 3"/>
    <n v="61887.650612193764"/>
    <d v="1993-08-12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422770-7"/>
    <s v="SOC AGRICOLA ALHUE LIMITADA"/>
    <n v="2"/>
    <s v="PEQUEÑA 2 (5000-10000 UF)"/>
    <s v="PEQUEÑA 2"/>
    <n v="309437.42789504456"/>
    <d v="1993-09-23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7"/>
    <s v="LAS CABRAS"/>
    <n v="100107"/>
    <s v="Otros"/>
    <x v="33"/>
    <x v="36"/>
  </r>
  <r>
    <s v="78468670-1"/>
    <s v="SOC AGROINDUSTRIAS EBEN Y ARESTI   LIMITADA"/>
    <n v="5"/>
    <s v="MICRO 2 (200-600 UF)"/>
    <s v="MICRO 2"/>
    <n v="16505.381400334074"/>
    <d v="1994-02-0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4"/>
    <s v="MOLINA"/>
    <n v="100107"/>
    <s v="Otros"/>
    <x v="33"/>
    <x v="36"/>
  </r>
  <r>
    <s v="78475820-6"/>
    <s v="AGRICOLA AVILES LIMITADA"/>
    <n v="8"/>
    <s v="GRANDE 1 (100000-200000 UF)"/>
    <s v="GRANDE 1"/>
    <n v="6188744.6383627504"/>
    <d v="1994-02-24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78476510-5"/>
    <s v="AGRICOLA LOS CALAFATES LTDA"/>
    <n v="9"/>
    <s v="PEQUEÑA 1 (2400-5000 UF)"/>
    <s v="PEQUEÑA 1"/>
    <n v="152655.90228257238"/>
    <d v="1994-02-28T00:00:00"/>
    <n v="1994"/>
    <m/>
    <d v="1995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489420-7"/>
    <s v="AGROPECUARIA Y FORESTAL MARIQUINA LIMITADA"/>
    <n v="3"/>
    <s v="MICRO 1 (0,01-200 UF)"/>
    <s v="MICRO 1"/>
    <n v="4126.0359128619157"/>
    <d v="1994-04-05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8490290-0"/>
    <s v="AGRICOLA EL REMANSO Y CIA"/>
    <n v="2"/>
    <s v="PEQUEÑA 2 (5000-10000 UF)"/>
    <s v="PEQUEÑA 2"/>
    <n v="309437.42789504456"/>
    <d v="1994-04-07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6"/>
    <s v="SANTO DOMINGO"/>
    <n v="100107"/>
    <s v="Otros"/>
    <x v="33"/>
    <x v="36"/>
  </r>
  <r>
    <s v="78508200-1"/>
    <s v="SOC AGRICOLA SANTA DELFINA LTDA"/>
    <n v="5"/>
    <s v="MICRO 2 (200-600 UF)"/>
    <s v="MICRO 2"/>
    <n v="16505.381400334074"/>
    <d v="1994-05-25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8511760-3"/>
    <s v="AGRICOLA SANTA GLORIA LTDA"/>
    <n v="1"/>
    <s v="SIN VENTAS"/>
    <s v="SIN VENTAS"/>
    <n v="0"/>
    <d v="1994-06-03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514370-1"/>
    <s v="SOC AGRICOLA C Y L LIMITADA"/>
    <n v="1"/>
    <s v="SIN VENTAS"/>
    <s v="SIN VENTAS"/>
    <n v="0"/>
    <d v="1994-06-10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518820-9"/>
    <s v="AGRICOLA SAN ENRIQUE LTDA"/>
    <n v="1"/>
    <s v="SIN VENTAS"/>
    <s v="SIN VENTAS"/>
    <n v="0"/>
    <d v="1994-06-2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518970-1"/>
    <s v="SOC AGROINDUSTRIAL CORRALILLO LTDA"/>
    <n v="1"/>
    <s v="SIN VENTAS"/>
    <s v="SIN VENTAS"/>
    <n v="0"/>
    <d v="1994-06-23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78524880-5"/>
    <s v="AGRICOLA LOMBARDA SOCIEDAD ANÓNIMA"/>
    <n v="7"/>
    <s v="MICRO 3 (600-2400 UF)"/>
    <s v="MICRO 3"/>
    <n v="61887.650612193764"/>
    <d v="1994-07-08T00:00:00"/>
    <n v="1994"/>
    <m/>
    <d v="1999-10-2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8527710-4"/>
    <s v="SOC AGRICOLA DEL RIO LAMPA LIMITADA"/>
    <n v="1"/>
    <s v="SIN VENTAS"/>
    <s v="SIN VENTAS"/>
    <n v="0"/>
    <d v="1994-07-15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8534970-9"/>
    <s v="AGROINDUSTRIAL BERRIES LAS ENCINAS LTDA"/>
    <n v="2"/>
    <s v="PEQUEÑA 2 (5000-10000 UF)"/>
    <s v="PEQUEÑA 2"/>
    <n v="309437.42789504456"/>
    <d v="1994-08-01T00:00:00"/>
    <n v="1994"/>
    <m/>
    <d v="1995-04-28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535090-1"/>
    <s v="AGRICOLA LAS CASAS DE ORREGO ARRIBALIMITADA"/>
    <n v="7"/>
    <s v="MICRO 3 (600-2400 UF)"/>
    <s v="MICRO 3"/>
    <n v="61887.650612193764"/>
    <d v="1994-08-0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8538190-4"/>
    <s v="AGRICOLA GANADERA Y COMERCIAL SAN  SEBASTIAN LIMITADA"/>
    <n v="2"/>
    <s v="PEQUEÑA 2 (5000-10000 UF)"/>
    <s v="PEQUEÑA 2"/>
    <n v="309437.42789504456"/>
    <d v="1994-08-09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78544020-K"/>
    <s v="AGRICOLA SANTA CAROLINA LIMITADA"/>
    <n v="6"/>
    <s v="PEQUEÑA 3 (10000-25000 UF)"/>
    <s v="PEQUEÑA 3"/>
    <n v="722020.39003312914"/>
    <d v="1994-08-24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7"/>
    <s v="QUINTERO"/>
    <n v="100107"/>
    <s v="Otros"/>
    <x v="33"/>
    <x v="36"/>
  </r>
  <r>
    <s v="78552650-3"/>
    <s v="AGRICOLA GANADERA FORESTAL Y MADERERA EL PARQUE LIMITADA"/>
    <n v="7"/>
    <s v="MICRO 3 (600-2400 UF)"/>
    <s v="MICRO 3"/>
    <n v="61887.650612193764"/>
    <d v="1994-09-12T00:00:00"/>
    <n v="1994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8568210-6"/>
    <s v="AGROINDUSTRIAL ALKA S A"/>
    <n v="8"/>
    <s v="GRANDE 1 (100000-200000 UF)"/>
    <s v="GRANDE 1"/>
    <n v="6188744.6383627504"/>
    <d v="1994-10-21T00:00:00"/>
    <n v="1994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4"/>
    <s v="maría PINTO"/>
    <n v="100107"/>
    <s v="Otros"/>
    <x v="33"/>
    <x v="36"/>
  </r>
  <r>
    <s v="78572150-0"/>
    <s v="AGRICOLA SUNBERRY S A"/>
    <n v="1"/>
    <s v="SIN VENTAS"/>
    <s v="SIN VENTAS"/>
    <n v="0"/>
    <d v="1994-10-31T00:00:00"/>
    <n v="1994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78601460-3"/>
    <s v="LAS MARIAS VALLE HERMOSO SOCIEDAD ANONIMA"/>
    <n v="7"/>
    <s v="MICRO 3 (600-2400 UF)"/>
    <s v="MICRO 3"/>
    <n v="61887.650612193764"/>
    <d v="1995-01-11T00:00:00"/>
    <n v="1995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8604870-2"/>
    <s v="SOCIEDAD AGRICOLA FRANCO BOKE &amp; CIA LIMITADA."/>
    <n v="5"/>
    <s v="MICRO 2 (200-600 UF)"/>
    <s v="MICRO 2"/>
    <n v="16505.381400334074"/>
    <d v="1995-01-20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8610160-3"/>
    <s v="COMERCIAL JOHNSON DE HUECHURABA S.A"/>
    <n v="11"/>
    <s v="GRANDE 2 (200000-600000 UF)"/>
    <s v="GRANDE 2"/>
    <n v="16503318.691814866"/>
    <d v="1995-02-02T00:00:00"/>
    <n v="1995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8613690-3"/>
    <s v="OSCAR LANDEROS RIOS Y COMPANIA LIMITADA"/>
    <n v="7"/>
    <s v="MICRO 3 (600-2400 UF)"/>
    <s v="MICRO 3"/>
    <n v="61887.650612193764"/>
    <d v="1995-02-13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619690-6"/>
    <s v="AGRICOLA EL PEUMO LIMITADA"/>
    <n v="6"/>
    <s v="PEQUEÑA 3 (10000-25000 UF)"/>
    <s v="PEQUEÑA 3"/>
    <n v="722020.39003312914"/>
    <d v="1995-02-28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2"/>
    <s v="CABILDO"/>
    <n v="100107"/>
    <s v="Otros"/>
    <x v="33"/>
    <x v="36"/>
  </r>
  <r>
    <s v="78620950-1"/>
    <s v="AGRICOLA SANTA LUCIA LIMITADA"/>
    <n v="1"/>
    <s v="SIN VENTAS"/>
    <s v="SIN VENTAS"/>
    <n v="0"/>
    <d v="1995-03-02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8"/>
    <s v="TENO"/>
    <n v="100107"/>
    <s v="Otros"/>
    <x v="33"/>
    <x v="36"/>
  </r>
  <r>
    <s v="78641650-7"/>
    <s v="AGRICOLA SAN ALFONSO LTDA"/>
    <n v="1"/>
    <s v="SIN VENTAS"/>
    <s v="SIN VENTAS"/>
    <n v="0"/>
    <d v="1995-05-10T00:00:00"/>
    <n v="1995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661360-4"/>
    <s v="CONSTRUCTORA BONOMO LIMITADA"/>
    <n v="7"/>
    <s v="MICRO 3 (600-2400 UF)"/>
    <s v="MICRO 3"/>
    <n v="61887.650612193764"/>
    <d v="1995-08-01T00:00:00"/>
    <n v="1995"/>
    <m/>
    <d v="1996-07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1"/>
    <s v="OLIVAR"/>
    <n v="100107"/>
    <s v="Otros"/>
    <x v="33"/>
    <x v="36"/>
  </r>
  <r>
    <s v="78665470-K"/>
    <s v="AGRICOLA Y FORESTAL ALOLEN LTDA"/>
    <n v="9"/>
    <s v="PEQUEÑA 1 (2400-5000 UF)"/>
    <s v="PEQUEÑA 1"/>
    <n v="152655.90228257238"/>
    <d v="1995-08-18T00:00:00"/>
    <n v="1995"/>
    <m/>
    <d v="1996-06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8"/>
    <s v="PANGUIPULLI"/>
    <n v="100107"/>
    <s v="Otros"/>
    <x v="33"/>
    <x v="36"/>
  </r>
  <r>
    <s v="78701120-9"/>
    <s v="SERVICIOS Y RENTAS LUMBRERAS LTDA"/>
    <n v="5"/>
    <s v="MICRO 2 (200-600 UF)"/>
    <s v="MICRO 2"/>
    <n v="16505.381400334074"/>
    <d v="1995-07-12T00:00:00"/>
    <n v="1995"/>
    <m/>
    <d v="1995-11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709220-9"/>
    <s v="INMOBILIARIA HUERQUEHUE LIMITADA"/>
    <n v="1"/>
    <s v="SIN VENTAS"/>
    <s v="SIN VENTAS"/>
    <n v="0"/>
    <d v="1995-05-11T00:00:00"/>
    <n v="1995"/>
    <m/>
    <d v="1995-05-1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8733450-4"/>
    <s v="O ELGUETA Y VIDAL LTDA"/>
    <n v="3"/>
    <s v="MICRO 1 (0,01-200 UF)"/>
    <s v="MICRO 1"/>
    <n v="4126.0359128619157"/>
    <d v="1995-08-02T00:00:00"/>
    <n v="1995"/>
    <m/>
    <d v="1995-08-0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756710-K"/>
    <s v="ASESORIAS E INVERSIONES SAN NICOLAS LIMITADA"/>
    <n v="5"/>
    <s v="MICRO 2 (200-600 UF)"/>
    <s v="MICRO 2"/>
    <n v="16505.381400334074"/>
    <d v="1995-10-10T00:00:00"/>
    <n v="1995"/>
    <m/>
    <d v="1995-10-1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2"/>
    <s v="CALBUCO"/>
    <n v="100107"/>
    <s v="Otros"/>
    <x v="33"/>
    <x v="36"/>
  </r>
  <r>
    <s v="78762970-9"/>
    <s v="SOC AGRICOLA E INMOBILIARIA STA ANA DE LAS PALMAS LTDA"/>
    <n v="7"/>
    <s v="MICRO 3 (600-2400 UF)"/>
    <s v="MICRO 3"/>
    <n v="61887.650612193764"/>
    <d v="1996-01-19T00:00:00"/>
    <n v="1996"/>
    <m/>
    <d v="1996-1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2"/>
    <s v="EL MONTE"/>
    <n v="100107"/>
    <s v="Otros"/>
    <x v="33"/>
    <x v="36"/>
  </r>
  <r>
    <s v="78763610-1"/>
    <s v="AGRICOLA LOS CUERNOS LTDA"/>
    <n v="6"/>
    <s v="PEQUEÑA 3 (10000-25000 UF)"/>
    <s v="PEQUEÑA 3"/>
    <n v="722020.39003312914"/>
    <d v="1996-02-16T00:00:00"/>
    <n v="1996"/>
    <m/>
    <d v="1996-02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4"/>
    <s v="PADRE HURTADO"/>
    <n v="100107"/>
    <s v="Otros"/>
    <x v="33"/>
    <x v="36"/>
  </r>
  <r>
    <s v="78777190-4"/>
    <s v="SOCIEDAD AGRICOLA Y AVICOLA LOS TREILES LIMITADA"/>
    <n v="1"/>
    <s v="SIN VENTAS"/>
    <s v="SIN VENTAS"/>
    <n v="0"/>
    <d v="1996-01-05T00:00:00"/>
    <n v="1996"/>
    <m/>
    <d v="1996-01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8789860-2"/>
    <s v="AGRICOLA Y COMERCIAL GUADABA LIMITADA"/>
    <n v="3"/>
    <s v="MICRO 1 (0,01-200 UF)"/>
    <s v="MICRO 1"/>
    <n v="4126.0359128619157"/>
    <d v="1995-12-19T00:00:00"/>
    <n v="1995"/>
    <m/>
    <d v="1995-1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78803860-7"/>
    <s v="CIPRES INVERSIONES LIMITADA"/>
    <n v="7"/>
    <s v="MICRO 3 (600-2400 UF)"/>
    <s v="MICRO 3"/>
    <n v="61887.650612193764"/>
    <d v="1996-02-20T00:00:00"/>
    <n v="1996"/>
    <m/>
    <d v="1996-02-2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8807310-0"/>
    <s v="AGRICOLA LOS PALTOS SPA"/>
    <n v="9"/>
    <s v="PEQUEÑA 1 (2400-5000 UF)"/>
    <s v="PEQUEÑA 1"/>
    <n v="152655.90228257238"/>
    <d v="1996-02-28T00:00:00"/>
    <n v="1996"/>
    <m/>
    <d v="1996-02-28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813040-6"/>
    <s v="SOC AGRICOLA WINTER SEED LIMITADA EN PROCEDIMIENTO CONCURSAL DE LIQUIDACION FORZ"/>
    <n v="1"/>
    <s v="SIN VENTAS"/>
    <s v="SIN VENTAS"/>
    <n v="0"/>
    <d v="1996-03-12T00:00:00"/>
    <n v="1996"/>
    <m/>
    <d v="1996-03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818530-8"/>
    <s v="ZLATAR ROJAS Y CIA LTDA"/>
    <n v="1"/>
    <s v="SIN VENTAS"/>
    <s v="SIN VENTAS"/>
    <n v="0"/>
    <d v="1996-04-04T00:00:00"/>
    <n v="1996"/>
    <m/>
    <d v="1996-04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2"/>
    <s v="Antofagasta"/>
    <n v="2101"/>
    <s v="ANTOFAGASTA"/>
    <n v="100107"/>
    <s v="Otros"/>
    <x v="33"/>
    <x v="36"/>
  </r>
  <r>
    <s v="78831840-5"/>
    <s v="SOC AGRICOLA Y FORESTAL EL PARRON LIMITADA"/>
    <n v="1"/>
    <s v="SIN VENTAS"/>
    <s v="SIN VENTAS"/>
    <n v="0"/>
    <d v="1996-05-01T00:00:00"/>
    <n v="1996"/>
    <m/>
    <d v="1996-05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5"/>
    <s v="mulchén"/>
    <n v="100107"/>
    <s v="Otros"/>
    <x v="33"/>
    <x v="36"/>
  </r>
  <r>
    <s v="78832370-0"/>
    <s v="AGRICOLA ALCI LIMITADA"/>
    <n v="8"/>
    <s v="GRANDE 1 (100000-200000 UF)"/>
    <s v="GRANDE 1"/>
    <n v="6188744.6383627504"/>
    <d v="1996-04-30T00:00:00"/>
    <n v="1996"/>
    <m/>
    <d v="1996-04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839570-1"/>
    <s v="AGRICOLA COMERCIAL E INDUSTRIAL LAS VERTIENTES LIMITADA"/>
    <n v="3"/>
    <s v="MICRO 1 (0,01-200 UF)"/>
    <s v="MICRO 1"/>
    <n v="4126.0359128619157"/>
    <d v="1996-07-01T00:00:00"/>
    <n v="1996"/>
    <m/>
    <d v="1996-06-2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1"/>
    <s v="LOS ANGELES"/>
    <n v="100107"/>
    <s v="Otros"/>
    <x v="33"/>
    <x v="36"/>
  </r>
  <r>
    <s v="78840840-4"/>
    <s v="SOC FORESTAL Y GANADERA ESPINAL LIMITADA"/>
    <n v="1"/>
    <s v="SIN VENTAS"/>
    <s v="SIN VENTAS"/>
    <n v="0"/>
    <d v="1996-04-12T00:00:00"/>
    <n v="1996"/>
    <m/>
    <d v="1996-06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1"/>
    <s v="curicó"/>
    <n v="100107"/>
    <s v="Otros"/>
    <x v="33"/>
    <x v="36"/>
  </r>
  <r>
    <s v="78851490-5"/>
    <s v="LAS TASAS AGRICOLA E INMOBILIARIA LTDA"/>
    <n v="1"/>
    <s v="SIN VENTAS"/>
    <s v="SIN VENTAS"/>
    <n v="0"/>
    <d v="1996-06-05T00:00:00"/>
    <n v="1996"/>
    <m/>
    <d v="1996-06-05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868640-4"/>
    <s v="AGROCOMERCIAL SAN FRANCISCO LIMITADA"/>
    <n v="10"/>
    <s v="MEDIANA 2 (50000-100000 UF)"/>
    <s v="MEDIANA 2"/>
    <n v="3094372.4223271161"/>
    <d v="2011-07-25T00:00:00"/>
    <n v="2011"/>
    <m/>
    <d v="1996-10-2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8882410-6"/>
    <s v="AGRICOLA LA HACIENDA DE CUMPEO LIMITADA"/>
    <n v="1"/>
    <s v="SIN VENTAS"/>
    <s v="SIN VENTAS"/>
    <n v="0"/>
    <d v="1996-08-27T00:00:00"/>
    <n v="1996"/>
    <m/>
    <d v="1996-08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6"/>
    <s v="PELARCO"/>
    <n v="100107"/>
    <s v="Otros"/>
    <x v="33"/>
    <x v="36"/>
  </r>
  <r>
    <s v="78892530-1"/>
    <s v="SOC DE INVERSIONES BHC LIMITADA"/>
    <n v="5"/>
    <s v="MICRO 2 (200-600 UF)"/>
    <s v="MICRO 2"/>
    <n v="16505.381400334074"/>
    <d v="1996-10-16T00:00:00"/>
    <n v="1996"/>
    <m/>
    <d v="1996-10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506"/>
    <s v="NOGALES"/>
    <n v="100107"/>
    <s v="Otros"/>
    <x v="33"/>
    <x v="36"/>
  </r>
  <r>
    <s v="78901410-8"/>
    <s v="SERVICIOS Y RENTAS ALTOS DE PUANGUE LTDA"/>
    <n v="9"/>
    <s v="PEQUEÑA 1 (2400-5000 UF)"/>
    <s v="PEQUEÑA 1"/>
    <n v="152655.90228257238"/>
    <d v="1996-10-24T00:00:00"/>
    <n v="1996"/>
    <m/>
    <d v="1996-10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78907570-0"/>
    <s v="INVERSIONES E INMOBILIARIA VEINTICUATRO DE JUNIO LIMITADA"/>
    <n v="1"/>
    <s v="SIN VENTAS"/>
    <s v="SIN VENTAS"/>
    <n v="0"/>
    <d v="1996-11-12T00:00:00"/>
    <n v="1996"/>
    <m/>
    <d v="1996-11-1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8918860-2"/>
    <s v="SOC COMERCIAL BULLILEO LIMITADA"/>
    <n v="6"/>
    <s v="PEQUEÑA 3 (10000-25000 UF)"/>
    <s v="PEQUEÑA 3"/>
    <n v="722020.39003312914"/>
    <d v="1997-03-04T00:00:00"/>
    <n v="1997"/>
    <m/>
    <d v="1997-03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78919880-2"/>
    <s v="AGRICOLA Y FORESTAL SANTA ELCIRA LIMITADA"/>
    <n v="3"/>
    <s v="MICRO 1 (0,01-200 UF)"/>
    <s v="MICRO 1"/>
    <n v="4126.0359128619157"/>
    <d v="1996-12-27T00:00:00"/>
    <n v="1996"/>
    <m/>
    <d v="1996-12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8936080-4"/>
    <s v="AGRICOLA PATAGUAL ALTO LIMITADA"/>
    <n v="1"/>
    <s v="SIN VENTAS"/>
    <s v="SIN VENTAS"/>
    <n v="0"/>
    <d v="1996-12-30T00:00:00"/>
    <n v="1996"/>
    <m/>
    <d v="1996-12-30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8959030-3"/>
    <s v="SOC CAMPUS SAN GASPAR LIMITADA"/>
    <n v="1"/>
    <s v="SIN VENTAS"/>
    <s v="SIN VENTAS"/>
    <n v="0"/>
    <d v="1997-01-27T00:00:00"/>
    <n v="1997"/>
    <m/>
    <d v="1997-01-2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78974610-9"/>
    <s v="INVERSIONES EL CARDAL S A"/>
    <n v="1"/>
    <s v="SIN VENTAS"/>
    <s v="SIN VENTAS"/>
    <n v="0"/>
    <d v="1997-03-25T00:00:00"/>
    <n v="1997"/>
    <m/>
    <d v="1997-03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601"/>
    <s v="SAN ANTONIO"/>
    <n v="100107"/>
    <s v="Otros"/>
    <x v="33"/>
    <x v="36"/>
  </r>
  <r>
    <s v="78993970-5"/>
    <s v="SOC AGRICOLA LOS PELONES LIMITADA"/>
    <n v="3"/>
    <s v="MICRO 1 (0,01-200 UF)"/>
    <s v="MICRO 1"/>
    <n v="4126.0359128619157"/>
    <d v="1997-07-07T00:00:00"/>
    <n v="1997"/>
    <m/>
    <d v="1997-07-0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306"/>
    <s v="ROMERAL"/>
    <n v="100107"/>
    <s v="Otros"/>
    <x v="33"/>
    <x v="36"/>
  </r>
  <r>
    <s v="79517760-4"/>
    <s v="AGRICOLA ENTRE RI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5"/>
    <s v="RENGO"/>
    <n v="100107"/>
    <s v="Otros"/>
    <x v="33"/>
    <x v="36"/>
  </r>
  <r>
    <s v="79520080-0"/>
    <s v="INMOBILIARIA E INVERSIONES EL COIGUE LIMITADA"/>
    <n v="13"/>
    <s v="GRANDE 3 (600000-1000000 UF)"/>
    <s v="GRANDE 3"/>
    <n v="33006637.17733825"/>
    <d v="1993-01-01T00:00:00"/>
    <n v="1993"/>
    <m/>
    <d v="1995-05-0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9529670-0"/>
    <s v="AGRICOLA FORESTAL TEM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79531250-1"/>
    <s v="AGRICOLA SANTA TERES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9532610-3"/>
    <s v="AGRICOLA SANTA XIMENA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202"/>
    <s v="PIRQUE"/>
    <n v="100107"/>
    <s v="Otros"/>
    <x v="33"/>
    <x v="36"/>
  </r>
  <r>
    <s v="79534300-8"/>
    <s v="INVERSIONES LICARAYEN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2"/>
    <s v="CODEGUA"/>
    <n v="100107"/>
    <s v="Otros"/>
    <x v="33"/>
    <x v="36"/>
  </r>
  <r>
    <s v="79546380-1"/>
    <s v="AGRICOLA Y GANADERA PICHI CANCURA PAILL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9553020-7"/>
    <s v="SOC AGROINDUSTRIAL VALLE DE ELQUI 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5"/>
    <s v="paiguano"/>
    <n v="100107"/>
    <s v="Otros"/>
    <x v="33"/>
    <x v="36"/>
  </r>
  <r>
    <s v="79596070-8"/>
    <s v="SOC AGRICOLA ABOUGHAZALEH HERMA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9600610-2"/>
    <s v="SOC AGRICOLA AGUA VIV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4"/>
    <s v="PUDAHUEL"/>
    <n v="100107"/>
    <s v="Otros"/>
    <x v="33"/>
    <x v="36"/>
  </r>
  <r>
    <s v="79605350-K"/>
    <s v="AGRICOLA JUNV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302"/>
    <s v="COIHUECO"/>
    <n v="100107"/>
    <s v="Otros"/>
    <x v="33"/>
    <x v="36"/>
  </r>
  <r>
    <s v="79609960-7"/>
    <s v="JEREZ BARRA Y CIA LTDA"/>
    <n v="7"/>
    <s v="MICRO 3 (600-2400 UF)"/>
    <s v="MICRO 3"/>
    <n v="61887.650612193764"/>
    <d v="2009-06-04T00:00:00"/>
    <n v="2009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79610540-2"/>
    <s v="AGRICOLA RADEMACHER Y CI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7"/>
    <s v="PAILLACO"/>
    <n v="100107"/>
    <s v="Otros"/>
    <x v="33"/>
    <x v="36"/>
  </r>
  <r>
    <s v="79636670-2"/>
    <s v="AGROPECUARIA Y COMERCIAL LAS VERTIENTE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211"/>
    <s v="VICTORIA"/>
    <n v="100107"/>
    <s v="Otros"/>
    <x v="33"/>
    <x v="36"/>
  </r>
  <r>
    <s v="79642000-6"/>
    <s v="SOC AGRICOLA PERUC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9"/>
    <s v="YUNGAY"/>
    <n v="100107"/>
    <s v="Otros"/>
    <x v="33"/>
    <x v="36"/>
  </r>
  <r>
    <s v="79650240-1"/>
    <s v="AGRICOLA CANTA RANA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79662500-7"/>
    <s v="SOC AGRICOLA CRUZ DE CANA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101"/>
    <s v="LA SERENA"/>
    <n v="100107"/>
    <s v="Otros"/>
    <x v="33"/>
    <x v="36"/>
  </r>
  <r>
    <s v="79676760-K"/>
    <s v="AGRICOLA Y GANADERA SANTA MAGDALENA LTDA"/>
    <n v="6"/>
    <s v="PEQUEÑA 3 (10000-25000 UF)"/>
    <s v="PEQUEÑA 3"/>
    <n v="722020.39003312914"/>
    <d v="2007-08-03T00:00:00"/>
    <n v="2007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8"/>
    <s v="machalí"/>
    <n v="100107"/>
    <s v="Otros"/>
    <x v="33"/>
    <x v="36"/>
  </r>
  <r>
    <s v="79687680-8"/>
    <s v="SOC AGRICOLA EL RANCH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79692300-8"/>
    <s v="AGRICOLA FUNDO MALLO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700520-7"/>
    <s v="SOC AGRICOLA EL RETAMO DE MAUL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79701600-4"/>
    <s v="AGRICOLA MARN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79705640-5"/>
    <s v="AGRICOLA LAS MERCEDES DE CHAIMAVIDA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79722460-K"/>
    <s v="AGRICOLA Y FORESTAL LA PENINSUL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736000-7"/>
    <s v="AGRICOLA Y GANADERA CABEZA NEGRA LIMITADA"/>
    <n v="6"/>
    <s v="PEQUEÑA 3 (10000-25000 UF)"/>
    <s v="PEQUEÑA 3"/>
    <n v="722020.39003312914"/>
    <d v="1993-01-01T00:00:00"/>
    <n v="1993"/>
    <m/>
    <d v="1996-07-0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8"/>
    <s v="río CLARO"/>
    <n v="100107"/>
    <s v="Otros"/>
    <x v="33"/>
    <x v="36"/>
  </r>
  <r>
    <s v="79755000-0"/>
    <s v="AGRICOLA Y FORESTAL EL MANZAN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303"/>
    <s v="CABRERO"/>
    <n v="100107"/>
    <s v="Otros"/>
    <x v="33"/>
    <x v="36"/>
  </r>
  <r>
    <s v="79776960-6"/>
    <s v="SOC AGRICOLA BELLAVIST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777560-6"/>
    <s v="AGRICOLA Y COMERCIAL LAS TOSC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79778120-7"/>
    <s v="INVERTEC AGRICOLA RENG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9782540-9"/>
    <s v="AGRICOLA Y COMERCIAL CARMEN DE LAS ROSAS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814800-1"/>
    <s v="SOC AGRICOLA EL OLIVAR DE CHACABU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79828670-6"/>
    <s v="AGRICOLA CENTRO GRAND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9829330-3"/>
    <s v="SOCIEDAD AGRICOLA LA VI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9"/>
    <s v="MALLOA"/>
    <n v="100107"/>
    <s v="Otros"/>
    <x v="33"/>
    <x v="36"/>
  </r>
  <r>
    <s v="79832320-2"/>
    <s v="SOC AGRICOLA ELENIT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832960-K"/>
    <s v="SOC AGRICOLA SAN JORG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6"/>
    <s v="MARIQUINA"/>
    <n v="100107"/>
    <s v="Otros"/>
    <x v="33"/>
    <x v="36"/>
  </r>
  <r>
    <s v="79833830-7"/>
    <s v="AGRICOLA SANTA TERESA DE LAS LILA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79872220-4"/>
    <s v="AGRICOLA Y COMERCIAL N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3"/>
    <s v="CUNCO"/>
    <n v="100107"/>
    <s v="Otros"/>
    <x v="33"/>
    <x v="36"/>
  </r>
  <r>
    <s v="79875980-9"/>
    <s v="SOC AGRICOLA Y GANADERA LOS CASTANO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79898780-1"/>
    <s v="AGRICOLA LA LLAVERIA DE EL CARME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02"/>
    <s v="CODEGUA"/>
    <n v="100107"/>
    <s v="Otros"/>
    <x v="33"/>
    <x v="36"/>
  </r>
  <r>
    <s v="79914470-0"/>
    <s v="INTER-AGRICO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9919960-2"/>
    <s v="SOC AGRICOLA LOS MANZAN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8"/>
    <s v="MACUL"/>
    <n v="100107"/>
    <s v="Otros"/>
    <x v="33"/>
    <x v="36"/>
  </r>
  <r>
    <s v="79930400-7"/>
    <s v="AGRICOLA NAMONCAH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79931860-1"/>
    <s v="AGRICOLA LAS SOLE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79942770-2"/>
    <s v="SOC AGRICOLA COMERCIAL EL COIHUE LTDA"/>
    <n v="2"/>
    <s v="PEQUEÑA 2 (5000-10000 UF)"/>
    <s v="PEQUEÑA 2"/>
    <n v="309437.42789504456"/>
    <d v="1993-01-01T00:00:00"/>
    <n v="1993"/>
    <m/>
    <d v="1996-10-17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79968320-2"/>
    <s v="SOC AGRICOLA ALTAMIR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116"/>
    <s v="Requínoa"/>
    <n v="100107"/>
    <s v="Otros"/>
    <x v="33"/>
    <x v="36"/>
  </r>
  <r>
    <s v="79988940-4"/>
    <s v="AGRICOLA E INVERSIONES RUPANCO  LIMITADA"/>
    <n v="3"/>
    <s v="MICRO 1 (0,01-200 UF)"/>
    <s v="MICRO 1"/>
    <n v="4126.0359128619157"/>
    <d v="1993-01-01T00:00:00"/>
    <n v="1993"/>
    <m/>
    <d v="2000-06-2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79997190-9"/>
    <s v="AGRICOLA SAN GREGORIO LTDA"/>
    <n v="3"/>
    <s v="MICRO 1 (0,01-200 UF)"/>
    <s v="MICRO 1"/>
    <n v="4126.0359128619157"/>
    <d v="2010-01-25T00:00:00"/>
    <n v="2010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2"/>
    <s v="chépica"/>
    <n v="100107"/>
    <s v="Otros"/>
    <x v="33"/>
    <x v="36"/>
  </r>
  <r>
    <s v="81428100-0"/>
    <s v="COOP AGRICOLA VITIVINICOLA VALLE CENTRAL LTDA.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2"/>
    <s v="BUIN"/>
    <n v="100107"/>
    <s v="Otros"/>
    <x v="33"/>
    <x v="36"/>
  </r>
  <r>
    <s v="82056800-1"/>
    <s v="SOC AGR HUENUY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82158300-4"/>
    <s v="SOC AGRICOLA SAN IGNACI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4"/>
    <s v="PARRAL"/>
    <n v="100107"/>
    <s v="Otros"/>
    <x v="33"/>
    <x v="36"/>
  </r>
  <r>
    <s v="82288300-1"/>
    <s v="AGRICOLA LOS BANOS DE CHACABUC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84612100-5"/>
    <s v="SOC AGRICOLA Y LECHERA PRADERAS AUSTRALES 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84629800-2"/>
    <s v="ANGELO BARBIERI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9"/>
    <s v="viña del mar"/>
    <n v="100107"/>
    <s v="Otros"/>
    <x v="33"/>
    <x v="36"/>
  </r>
  <r>
    <s v="85316400-3"/>
    <s v="INVERSIONES EL RETAMO SPA.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86002900-6"/>
    <s v="SOC AGRIC Y GANADERA SIERRA NEVAD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86160600-7"/>
    <s v="SOC AGRICOLA DEPID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20"/>
    <s v="VILLARRICA"/>
    <n v="100107"/>
    <s v="Otros"/>
    <x v="33"/>
    <x v="36"/>
  </r>
  <r>
    <s v="86167800-8"/>
    <s v="AGRICOLA LAGO MAIHUE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86353500-K"/>
    <s v="AGRICOLA HACIENDA CANTERAS SOCIEDAD ANONIMA"/>
    <n v="11"/>
    <s v="GRANDE 2 (200000-600000 UF)"/>
    <s v="GRANDE 2"/>
    <n v="16503318.691814866"/>
    <d v="1993-01-01T00:00:00"/>
    <n v="1993"/>
    <m/>
    <d v="1998-06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86468500-5"/>
    <s v="AGRICOLA CERRO NEGRO LTDA.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1"/>
    <s v="Aysén"/>
    <n v="11101"/>
    <s v="coihaique"/>
    <n v="100107"/>
    <s v="Otros"/>
    <x v="33"/>
    <x v="36"/>
  </r>
  <r>
    <s v="86530700-4"/>
    <s v="AGRICOLA EL BARON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303"/>
    <s v="RINCONADA"/>
    <n v="100107"/>
    <s v="Otros"/>
    <x v="33"/>
    <x v="36"/>
  </r>
  <r>
    <s v="86826000-9"/>
    <s v="AGRICOLA LOS QUILLAYES DE MIRAFLOR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3"/>
    <s v="curacaví"/>
    <n v="100107"/>
    <s v="Otros"/>
    <x v="33"/>
    <x v="36"/>
  </r>
  <r>
    <s v="87000800-7"/>
    <s v="AGRICOLA ARIZTIA RUIZ HERMAN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87143000-4"/>
    <s v="SOC HACIENDA PALMERIA DE COCALAN SA"/>
    <n v="1"/>
    <s v="SIN VENTAS"/>
    <s v="SIN VENTAS"/>
    <n v="0"/>
    <d v="1993-01-01T00:00:00"/>
    <n v="1993"/>
    <m/>
    <d v="1993-01-01T00:00:0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87620500-9"/>
    <s v="AGRICOLA E INVERSIONES CATALIN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8"/>
    <s v="Biobío"/>
    <n v="8101"/>
    <s v="concepción"/>
    <n v="100107"/>
    <s v="Otros"/>
    <x v="33"/>
    <x v="36"/>
  </r>
  <r>
    <s v="88077100-0"/>
    <s v="SOC AGRICOLA Y FORESTAL SAN JUA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1"/>
    <s v="VALDIVIA"/>
    <n v="100107"/>
    <s v="Otros"/>
    <x v="33"/>
    <x v="36"/>
  </r>
  <r>
    <s v="88314000-1"/>
    <s v="AGRICOLA MANFLAS S.A.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3"/>
    <s v="Atacama"/>
    <n v="3101"/>
    <s v="copiapó"/>
    <n v="100107"/>
    <s v="Otros"/>
    <x v="33"/>
    <x v="36"/>
  </r>
  <r>
    <s v="88489500-6"/>
    <s v="EXPORTADORA E IMPORTADORA MERKURIO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88607000-4"/>
    <s v="AGRICOLA PALUTIC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5"/>
    <s v="LO BARNECHEA"/>
    <n v="100107"/>
    <s v="Otros"/>
    <x v="33"/>
    <x v="36"/>
  </r>
  <r>
    <s v="88754200-7"/>
    <s v="SOC AGRICOLA FRUTERA POLPAI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88869800-0"/>
    <s v="SOC AGRICOLA LOS COILES LTDA"/>
    <n v="9"/>
    <s v="PEQUEÑA 1 (2400-5000 UF)"/>
    <s v="PEQUEÑA 1"/>
    <n v="152655.90228257238"/>
    <d v="1982-07-01T00:00:00"/>
    <n v="1982"/>
    <m/>
    <d v="1998-02-23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1"/>
    <s v="valparaíso"/>
    <n v="100107"/>
    <s v="Otros"/>
    <x v="33"/>
    <x v="36"/>
  </r>
  <r>
    <s v="89055800-3"/>
    <s v="AGROGANADERA MARBR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0"/>
    <s v="Los Lagos"/>
    <n v="10109"/>
    <s v="PUERTO VARAS"/>
    <n v="100107"/>
    <s v="Otros"/>
    <x v="33"/>
    <x v="36"/>
  </r>
  <r>
    <s v="89098300-6"/>
    <s v="SOC AGRICOLA SANTA ELENA DE REQUINOA LIMITADA"/>
    <n v="1"/>
    <s v="SIN VENTAS"/>
    <s v="SIN VENTAS"/>
    <n v="0"/>
    <d v="2013-04-05T00:00:00"/>
    <n v="201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89098400-2"/>
    <s v="SOC AGRICOLA SAN LUIS DE UNIHU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5"/>
    <s v="MAULE"/>
    <n v="100107"/>
    <s v="Otros"/>
    <x v="33"/>
    <x v="36"/>
  </r>
  <r>
    <s v="89199400-1"/>
    <s v="AGRICOLA TOTIHUE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89223900-2"/>
    <s v="SOC AGRICOLA Y COMERCIAL SAN ARTUR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89226200-4"/>
    <s v="AGRICOLA LOS HORNOS DE COLINA LIMITADA"/>
    <n v="7"/>
    <s v="MICRO 3 (600-2400 UF)"/>
    <s v="MICRO 3"/>
    <n v="61887.650612193764"/>
    <d v="1982-11-12T00:00:00"/>
    <n v="1982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301"/>
    <s v="COLINA"/>
    <n v="100107"/>
    <s v="Otros"/>
    <x v="33"/>
    <x v="36"/>
  </r>
  <r>
    <s v="89353100-9"/>
    <s v="SOC AGRICOLA Y GANADERA QUINTRILPE LIMIT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8"/>
    <s v="LAUTARO"/>
    <n v="100107"/>
    <s v="Otros"/>
    <x v="33"/>
    <x v="36"/>
  </r>
  <r>
    <s v="89444300-6"/>
    <s v="AGRICOLA E INVERSIONES LA QUIHU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89492900-6"/>
    <s v="INVERSIONES E INMOBILIARIA SANTA LUC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7"/>
    <s v="HUECHURABA"/>
    <n v="100107"/>
    <s v="Otros"/>
    <x v="33"/>
    <x v="36"/>
  </r>
  <r>
    <s v="89497100-2"/>
    <s v="AGRICOLA GANADERA Y FORESTAL MAPULAFQUEN LIMITADA"/>
    <n v="3"/>
    <s v="MICRO 1 (0,01-200 UF)"/>
    <s v="MICRO 1"/>
    <n v="4126.0359128619157"/>
    <d v="1993-01-01T00:00:00"/>
    <n v="1993"/>
    <m/>
    <d v="1998-02-19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89575000-K"/>
    <s v="AGROPECUARIA MIRASIERR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89646300-4"/>
    <s v="SEMILLAS PIONEER CHILE LT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94705000-1"/>
    <s v="SOC COMERCIAL ASESOR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95220000-3"/>
    <s v="FORESTAL Y GANADERA MALVE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96504450-7"/>
    <s v="AGRICOLA SAN ANDRES S 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06570-9"/>
    <s v="AGROSEC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96523830-1"/>
    <s v="KATAKANA S A"/>
    <n v="5"/>
    <s v="MICRO 2 (200-600 UF)"/>
    <s v="MICRO 2"/>
    <n v="16505.38140033407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3"/>
    <s v="PROVIDENCIA"/>
    <n v="100107"/>
    <s v="Otros"/>
    <x v="33"/>
    <x v="36"/>
  </r>
  <r>
    <s v="96526060-9"/>
    <s v="INMOBILIARIA CHUMACO S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9"/>
    <s v="SAN CLEMENTE"/>
    <n v="100107"/>
    <s v="Otros"/>
    <x v="33"/>
    <x v="36"/>
  </r>
  <r>
    <s v="96528510-5"/>
    <s v="EXPORTADORA E IMPORTADORA DE PRODUCTOS DEL AGRO Y DEL MAR SAC E I"/>
    <n v="1"/>
    <s v="SIN VENTAS"/>
    <s v="SIN VENTAS"/>
    <n v="0"/>
    <d v="2003-06-30T00:00:00"/>
    <n v="2003"/>
    <m/>
    <d v="1999-07-2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01"/>
    <s v="SAN FERNANDO"/>
    <n v="100107"/>
    <s v="Otros"/>
    <x v="33"/>
    <x v="36"/>
  </r>
  <r>
    <s v="96554500-K"/>
    <s v="INMOBILIARIA E INVERSIONES VULCANO S.A."/>
    <n v="2"/>
    <s v="PEQUEÑA 2 (5000-10000 UF)"/>
    <s v="PEQUEÑA 2"/>
    <n v="309437.42789504456"/>
    <d v="1993-01-01T00:00:00"/>
    <n v="1993"/>
    <m/>
    <d v="2000-06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58600-8"/>
    <s v="AGRICOLA 2001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20"/>
    <s v="ñuñoa"/>
    <n v="100107"/>
    <s v="Otros"/>
    <x v="33"/>
    <x v="36"/>
  </r>
  <r>
    <s v="96571190-2"/>
    <s v="FORESTAL ANDINA S A"/>
    <n v="6"/>
    <s v="PEQUEÑA 3 (10000-25000 UF)"/>
    <s v="PEQUEÑA 3"/>
    <n v="722020.39003312914"/>
    <d v="1993-01-01T00:00:00"/>
    <n v="1993"/>
    <m/>
    <d v="1997-07-0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73220-9"/>
    <s v="AGRINDAL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4"/>
    <s v="LOS LAGOS"/>
    <n v="100107"/>
    <s v="Otros"/>
    <x v="33"/>
    <x v="36"/>
  </r>
  <r>
    <s v="96585520-3"/>
    <s v="ALBI S.A.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591570-2"/>
    <s v="FUNDO RUCAHUE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103"/>
    <s v="LANCO"/>
    <n v="100107"/>
    <s v="Otros"/>
    <x v="33"/>
    <x v="36"/>
  </r>
  <r>
    <s v="96601390-7"/>
    <s v="SOC AGRICOLA TRAPICHE BAJO SOCIEDAD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96602570-0"/>
    <s v="AGRICOLA SAN IGNACI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96612160-2"/>
    <s v="AGRICOLA SANTA ELENA SPA"/>
    <n v="6"/>
    <s v="PEQUEÑA 3 (10000-25000 UF)"/>
    <s v="PEQUEÑA 3"/>
    <n v="722020.39003312914"/>
    <d v="1993-01-01T00:00:00"/>
    <n v="1993"/>
    <m/>
    <d v="2000-06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32"/>
    <s v="VITACURA"/>
    <n v="100107"/>
    <s v="Otros"/>
    <x v="33"/>
    <x v="36"/>
  </r>
  <r>
    <s v="96618860-K"/>
    <s v="AGRICOLA Y FORESTAL EL MAIT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4"/>
    <s v="PAINE"/>
    <n v="100107"/>
    <s v="Otros"/>
    <x v="33"/>
    <x v="36"/>
  </r>
  <r>
    <s v="96621800-2"/>
    <s v="AGRISOUTH ESTATES (CHILE) S 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6"/>
    <s v="SAN JAVIER"/>
    <n v="100107"/>
    <s v="Otros"/>
    <x v="33"/>
    <x v="36"/>
  </r>
  <r>
    <s v="96629050-1"/>
    <s v="PACIFIC NUT COMPANY CHILE S A"/>
    <n v="12"/>
    <s v="GRANDE 4 (1000000 UF y más)"/>
    <s v="GRANDE 4"/>
    <n v="61887444.527004175"/>
    <d v="1993-01-01T00:00:00"/>
    <n v="1993"/>
    <m/>
    <d v="1995-05-06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401"/>
    <s v="SAN BERNARDO"/>
    <n v="100107"/>
    <s v="Otros"/>
    <x v="33"/>
    <x v="36"/>
  </r>
  <r>
    <s v="96629350-0"/>
    <s v="INVERSIONES CLA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96645550-0"/>
    <s v="PANTANAL SA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672470-6"/>
    <s v="ASESORIAS E INVERSIONES KAMBALI LIMITADA"/>
    <n v="6"/>
    <s v="PEQUEÑA 3 (10000-25000 UF)"/>
    <s v="PEQUEÑA 3"/>
    <n v="722020.39003312914"/>
    <d v="1993-07-29T00:00:00"/>
    <n v="1993"/>
    <m/>
    <d v="1993-01-01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405"/>
    <s v="ZAPALLAR"/>
    <n v="100107"/>
    <s v="Otros"/>
    <x v="33"/>
    <x v="36"/>
  </r>
  <r>
    <s v="96679460-7"/>
    <s v="COLD S.A."/>
    <n v="1"/>
    <s v="SIN VENTAS"/>
    <s v="SIN VENTAS"/>
    <n v="0"/>
    <d v="1993-09-17T00:00:00"/>
    <n v="1993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2"/>
    <s v="Magallanes"/>
    <n v="12401"/>
    <s v="natales"/>
    <n v="100107"/>
    <s v="Otros"/>
    <x v="33"/>
    <x v="36"/>
  </r>
  <r>
    <s v="96709880-9"/>
    <s v="CLUB DE GOLF Y DEPORTES EL OLIVETO S A"/>
    <n v="4"/>
    <s v="MEDIANA 1 (25000-50000 UF)"/>
    <s v="MEDIANA 1"/>
    <n v="1547186.3143092985"/>
    <d v="1994-09-23T00:00:00"/>
    <n v="1994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601"/>
    <s v="TALAGANTE"/>
    <n v="100107"/>
    <s v="Otros"/>
    <x v="33"/>
    <x v="36"/>
  </r>
  <r>
    <s v="96724580-1"/>
    <s v="AGRICOLA RITOQUE S A"/>
    <n v="1"/>
    <s v="SIN VENTAS"/>
    <s v="SIN VENTAS"/>
    <n v="0"/>
    <d v="1995-02-07T00:00:00"/>
    <n v="1995"/>
    <m/>
    <d v="1993-01-0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762080-7"/>
    <s v="AGRICOLA E INVERSIONES LOS CASTANOS S A"/>
    <n v="9"/>
    <s v="PEQUEÑA 1 (2400-5000 UF)"/>
    <s v="PEQUEÑA 1"/>
    <n v="152655.90228257238"/>
    <d v="1995-08-31T00:00:00"/>
    <n v="1995"/>
    <m/>
    <d v="1995-08-3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5"/>
    <s v="RETIRO"/>
    <n v="100107"/>
    <s v="Otros"/>
    <x v="33"/>
    <x v="36"/>
  </r>
  <r>
    <s v="96765830-8"/>
    <s v="SOCOA S A"/>
    <n v="5"/>
    <s v="MICRO 2 (200-600 UF)"/>
    <s v="MICRO 2"/>
    <n v="16505.381400334074"/>
    <d v="1995-11-23T00:00:00"/>
    <n v="1995"/>
    <m/>
    <d v="1995-11-2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4"/>
    <s v="Coquimbo"/>
    <n v="4301"/>
    <s v="OVALLE"/>
    <n v="100107"/>
    <s v="Otros"/>
    <x v="33"/>
    <x v="36"/>
  </r>
  <r>
    <s v="96768300-0"/>
    <s v="DESERT KING CHILE S.A."/>
    <n v="11"/>
    <s v="GRANDE 2 (200000-600000 UF)"/>
    <s v="GRANDE 2"/>
    <n v="16503318.691814866"/>
    <d v="1995-10-25T00:00:00"/>
    <n v="1995"/>
    <m/>
    <d v="1995-10-27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801"/>
    <s v="quilpué"/>
    <n v="100107"/>
    <s v="Otros"/>
    <x v="33"/>
    <x v="36"/>
  </r>
  <r>
    <s v="96773670-8"/>
    <s v="SOC AGRICOLA PRODAL S A"/>
    <n v="5"/>
    <s v="MICRO 2 (200-600 UF)"/>
    <s v="MICRO 2"/>
    <n v="16505.381400334074"/>
    <d v="1995-12-05T00:00:00"/>
    <n v="1995"/>
    <m/>
    <d v="1995-12-0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794320-7"/>
    <s v="INVERSIONES Y CORRETAJES S A"/>
    <n v="1"/>
    <s v="SIN VENTAS"/>
    <s v="SIN VENTAS"/>
    <n v="0"/>
    <d v="1996-07-30T00:00:00"/>
    <n v="1996"/>
    <m/>
    <d v="1996-07-3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501"/>
    <s v="MELIPILLA"/>
    <n v="100107"/>
    <s v="Otros"/>
    <x v="33"/>
    <x v="36"/>
  </r>
  <r>
    <s v="96820290-1"/>
    <s v="AGRICOLA SANTA ANA S A"/>
    <n v="1"/>
    <s v="SIN VENTAS"/>
    <s v="SIN VENTAS"/>
    <n v="0"/>
    <d v="1997-03-24T00:00:00"/>
    <n v="1997"/>
    <m/>
    <d v="1997-03-2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851320-6"/>
    <s v="VINEDOS DEL SUR S A"/>
    <n v="1"/>
    <s v="SIN VENTAS"/>
    <s v="SIN VENTAS"/>
    <n v="0"/>
    <d v="1998-01-29T00:00:00"/>
    <n v="1998"/>
    <m/>
    <d v="1998-01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96857750-6"/>
    <s v="AGRICOLA FUNDO EL PARQUE S A"/>
    <n v="1"/>
    <s v="SIN VENTAS"/>
    <s v="SIN VENTAS"/>
    <n v="0"/>
    <d v="1999-04-01T00:00:00"/>
    <n v="1999"/>
    <m/>
    <d v="1998-11-18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4"/>
    <s v="río BUENO"/>
    <n v="100107"/>
    <s v="Otros"/>
    <x v="33"/>
    <x v="36"/>
  </r>
  <r>
    <s v="96891660-2"/>
    <s v="AGRICOLA RIO GRANDE SPA"/>
    <n v="7"/>
    <s v="MICRO 3 (600-2400 UF)"/>
    <s v="MICRO 3"/>
    <n v="61887.650612193764"/>
    <d v="1999-05-11T00:00:00"/>
    <n v="1999"/>
    <m/>
    <d v="1999-05-11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921150-5"/>
    <s v="INVERSIONES PAREDES NUEVAS S A"/>
    <n v="4"/>
    <s v="MEDIANA 1 (25000-50000 UF)"/>
    <s v="MEDIANA 1"/>
    <n v="1547186.3143092985"/>
    <d v="2000-06-29T00:00:00"/>
    <n v="2000"/>
    <m/>
    <d v="2000-06-29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01"/>
    <s v="SANTIAGO"/>
    <n v="100107"/>
    <s v="Otros"/>
    <x v="33"/>
    <x v="36"/>
  </r>
  <r>
    <s v="96923640-0"/>
    <s v="AGRICOLA SANTA JULIA LIMITADA"/>
    <n v="2"/>
    <s v="PEQUEÑA 2 (5000-10000 UF)"/>
    <s v="PEQUEÑA 2"/>
    <n v="309437.42789504456"/>
    <d v="2000-06-05T00:00:00"/>
    <n v="2000"/>
    <m/>
    <d v="2000-07-24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1"/>
    <s v="TEMUCO"/>
    <n v="100107"/>
    <s v="Otros"/>
    <x v="33"/>
    <x v="36"/>
  </r>
  <r>
    <s v="96936840-4"/>
    <s v="AGRICOLA BOTACURA SOCIEDAD ANONIMA"/>
    <n v="1"/>
    <s v="SIN VENTAS"/>
    <s v="SIN VENTAS"/>
    <n v="0"/>
    <d v="2000-12-18T00:00:00"/>
    <n v="2000"/>
    <m/>
    <d v="2000-11-3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07"/>
    <s v="GORBEA"/>
    <n v="100107"/>
    <s v="Otros"/>
    <x v="33"/>
    <x v="36"/>
  </r>
  <r>
    <s v="96938990-8"/>
    <s v="SAPROSEM S A"/>
    <n v="10"/>
    <s v="MEDIANA 2 (50000-100000 UF)"/>
    <s v="MEDIANA 2"/>
    <n v="3094372.4223271161"/>
    <d v="2000-12-15T00:00:00"/>
    <n v="2000"/>
    <m/>
    <d v="2000-12-20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9"/>
    <s v="La Araucanía"/>
    <n v="9112"/>
    <s v="PADRE LAS CASAS"/>
    <n v="100107"/>
    <s v="Otros"/>
    <x v="33"/>
    <x v="36"/>
  </r>
  <r>
    <s v="96944520-4"/>
    <s v="LAGUNILLAS S A"/>
    <n v="2"/>
    <s v="PEQUEÑA 2 (5000-10000 UF)"/>
    <s v="PEQUEÑA 2"/>
    <n v="309437.42789504456"/>
    <d v="2001-02-15T00:00:00"/>
    <n v="2001"/>
    <m/>
    <d v="2001-02-1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4"/>
    <s v="Los Ríos"/>
    <n v="14201"/>
    <s v="LA unión"/>
    <n v="100107"/>
    <s v="Otros"/>
    <x v="33"/>
    <x v="36"/>
  </r>
  <r>
    <s v="96947560-K"/>
    <s v="AGRICOLA POZO BRUJO LIMITADA"/>
    <n v="8"/>
    <s v="GRANDE 1 (100000-200000 UF)"/>
    <s v="GRANDE 1"/>
    <n v="6188744.6383627504"/>
    <d v="2001-03-22T00:00:00"/>
    <n v="2001"/>
    <m/>
    <d v="2001-03-22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3"/>
    <s v="Metropolitana"/>
    <n v="13114"/>
    <s v="LAS CONDES"/>
    <n v="100107"/>
    <s v="Otros"/>
    <x v="33"/>
    <x v="36"/>
  </r>
  <r>
    <s v="96962660-8"/>
    <s v="AGRICOLA ESPAREX S A"/>
    <n v="6"/>
    <s v="PEQUEÑA 3 (10000-25000 UF)"/>
    <s v="PEQUEÑA 3"/>
    <n v="722020.39003312914"/>
    <d v="2001-09-25T00:00:00"/>
    <n v="2001"/>
    <m/>
    <d v="2001-09-11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401"/>
    <s v="LINARES"/>
    <n v="100107"/>
    <s v="Otros"/>
    <x v="33"/>
    <x v="36"/>
  </r>
  <r>
    <s v="96995710-8"/>
    <s v="AGRICOLA ARCHIPIELAGO S A"/>
    <n v="1"/>
    <s v="SIN VENTAS"/>
    <s v="SIN VENTAS"/>
    <n v="0"/>
    <d v="2002-08-23T00:00:00"/>
    <n v="2002"/>
    <m/>
    <d v="2002-08-23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6"/>
    <s v="O'Higgins"/>
    <n v="6310"/>
    <s v="SANTA CRUZ"/>
    <n v="100107"/>
    <s v="Otros"/>
    <x v="33"/>
    <x v="36"/>
  </r>
  <r>
    <s v="99568470-5"/>
    <s v="AGRICOLA ZAROR HERMANAS LIMITADA"/>
    <n v="1"/>
    <s v="SIN VENTAS"/>
    <s v="SIN VENTAS"/>
    <n v="0"/>
    <d v="2004-09-01T00:00:00"/>
    <n v="2004"/>
    <m/>
    <d v="2004-09-16T00:00: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7"/>
    <s v="Maule"/>
    <n v="7101"/>
    <s v="TALCA"/>
    <n v="100107"/>
    <s v="Otros"/>
    <x v="33"/>
    <x v="36"/>
  </r>
  <r>
    <s v="99585990-4"/>
    <s v="SOC DE INVERSIONES EL TRIGAL S A"/>
    <n v="7"/>
    <s v="MICRO 3 (600-2400 UF)"/>
    <s v="MICRO 3"/>
    <n v="61887.650612193764"/>
    <d v="2005-03-02T00:00:00"/>
    <n v="2005"/>
    <m/>
    <d v="2005-03-02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204"/>
    <s v="NINHUE"/>
    <n v="100107"/>
    <s v="Otros"/>
    <x v="33"/>
    <x v="36"/>
  </r>
  <r>
    <s v="99592450-1"/>
    <s v="INVERSIONES EL ARCANGEL S A"/>
    <n v="7"/>
    <s v="MICRO 3 (600-2400 UF)"/>
    <s v="MICRO 3"/>
    <n v="61887.650612193764"/>
    <d v="2005-05-04T00:00:00"/>
    <n v="2005"/>
    <m/>
    <d v="2005-05-04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16"/>
    <s v="Ñuble"/>
    <n v="16101"/>
    <s v="chillán"/>
    <n v="100107"/>
    <s v="Otros"/>
    <x v="33"/>
    <x v="36"/>
  </r>
  <r>
    <s v="99592570-2"/>
    <s v="AGRICOLA Y FORESTAL LA CASCADA SPA"/>
    <n v="1"/>
    <s v="SIN VENTAS"/>
    <s v="SIN VENTAS"/>
    <n v="0"/>
    <d v="2005-05-04T00:00:00"/>
    <n v="2005"/>
    <m/>
    <d v="2005-05-04T00:00: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99594660-2"/>
    <s v="CRU DE CASABLANCA S A"/>
    <n v="7"/>
    <s v="MICRO 3 (600-2400 UF)"/>
    <s v="MICRO 3"/>
    <n v="61887.650612193764"/>
    <d v="2005-05-20T00:00:00"/>
    <n v="2005"/>
    <m/>
    <d v="2005-05-25T00:00: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n v="5"/>
    <s v="Valparaíso"/>
    <n v="5102"/>
    <s v="CASABLANCA"/>
    <n v="100107"/>
    <s v="Otros"/>
    <x v="33"/>
    <x v="36"/>
  </r>
  <r>
    <s v="50147720-6"/>
    <s v="AGRO RIEGO SP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50221110-2"/>
    <s v="VENEGAS Y MILITZER"/>
    <n v="1"/>
    <s v="SIN VENTAS"/>
    <s v="SIN VENTAS"/>
    <n v="0"/>
    <m/>
    <s v="Sin Fecha de Inicio de Actividades"/>
    <d v="2020-02-28T00:00:00"/>
    <d v="1993-01-01T00:00:0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50504310-3"/>
    <s v="MUNOZ PRADO ANDRES H Y OTROS"/>
    <n v="1"/>
    <s v="SIN VENTAS"/>
    <s v="SIN VENTAS"/>
    <n v="0"/>
    <d v="1993-01-01T00:00:00"/>
    <n v="1993"/>
    <m/>
    <d v="1996-08-22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50528690-1"/>
    <s v="LAU LEIVA JULIO FERNANDO Y OTR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50588240-7"/>
    <s v="COLLANTES ARAVENA BENIGNO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50612440-9"/>
    <s v="GONZALEZ SEPULVEDA CARLOS RAUL Y OTRO"/>
    <n v="3"/>
    <s v="MICRO 1 (0,01-200 UF)"/>
    <s v="MICRO 1"/>
    <n v="4126.0359128619157"/>
    <d v="1993-08-06T00:00:00"/>
    <n v="1993"/>
    <m/>
    <d v="2001-10-23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50668720-9"/>
    <s v="GUTIERREZ HORMAZABAL LEONEL        HUMBERTO Y OTRA"/>
    <n v="3"/>
    <s v="MICRO 1 (0,01-200 UF)"/>
    <s v="MICRO 1"/>
    <n v="4126.0359128619157"/>
    <d v="1993-10-18T00:00:00"/>
    <n v="1993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50700780-5"/>
    <s v="CONTRERAS SEPULVEDA JESSICA PATRI  CIA Y OTRO"/>
    <n v="2"/>
    <s v="PEQUEÑA 2 (5000-10000 UF)"/>
    <s v="PEQUEÑA 2"/>
    <n v="309437.42789504456"/>
    <d v="1994-10-24T00:00:00"/>
    <n v="1994"/>
    <m/>
    <d v="1993-01-0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50746150-6"/>
    <s v="ARANDA LEON CRISTIAN Y OTRA"/>
    <n v="5"/>
    <s v="MICRO 2 (200-600 UF)"/>
    <s v="MICRO 2"/>
    <n v="16505.381400334074"/>
    <d v="1995-11-07T00:00:00"/>
    <n v="1995"/>
    <m/>
    <d v="1995-11-07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50845720-0"/>
    <s v="VIELMA CACERES MIGUEL Y OTRO"/>
    <n v="1"/>
    <s v="SIN VENTAS"/>
    <s v="SIN VENTAS"/>
    <n v="0"/>
    <d v="1998-04-01T00:00:00"/>
    <n v="1998"/>
    <m/>
    <d v="1998-04-13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50931050-5"/>
    <s v="BARACAT BARRERA ELIZABETH BEATRIZ Y OTRAS"/>
    <n v="5"/>
    <s v="MICRO 2 (200-600 UF)"/>
    <s v="MICRO 2"/>
    <n v="16505.381400334074"/>
    <d v="2001-01-02T00:00:00"/>
    <n v="2001"/>
    <m/>
    <d v="2001-01-3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50946080-9"/>
    <s v="FARIAS  MOLINA SAUL Y OTROS"/>
    <n v="3"/>
    <s v="MICRO 1 (0,01-200 UF)"/>
    <s v="MICRO 1"/>
    <n v="4126.0359128619157"/>
    <d v="2001-07-10T00:00:00"/>
    <n v="2001"/>
    <m/>
    <d v="2001-07-10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50983490-3"/>
    <s v="VIDAL GODOY LUCIA Y OTROS"/>
    <n v="7"/>
    <s v="MICRO 3 (600-2400 UF)"/>
    <s v="MICRO 3"/>
    <n v="61887.650612193764"/>
    <d v="2002-05-23T00:00:00"/>
    <n v="2002"/>
    <m/>
    <d v="2002-06-03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51036250-0"/>
    <s v="BRAVO ORTIZ MARIA LORENZA Y OTRO"/>
    <n v="1"/>
    <s v="SIN VENTAS"/>
    <s v="SIN VENTAS"/>
    <n v="0"/>
    <d v="2003-11-07T00:00:00"/>
    <n v="2003"/>
    <m/>
    <d v="2003-11-07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52000126-3"/>
    <s v="INVERSIONES Y SERVICIOS VARESE LIMITADA"/>
    <n v="6"/>
    <s v="PEQUEÑA 3 (10000-25000 UF)"/>
    <s v="PEQUEÑA 3"/>
    <n v="722020.39003312914"/>
    <d v="2003-05-22T00:00:00"/>
    <n v="2003"/>
    <m/>
    <d v="2003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52000299-5"/>
    <s v="EMPRESA CHRISTIAN SALDIVIA DISTRIB DE PRODUCTOS DE LIMPIEZA E I R L"/>
    <n v="4"/>
    <s v="MEDIANA 1 (25000-50000 UF)"/>
    <s v="MEDIANA 1"/>
    <n v="1547186.3143092985"/>
    <d v="2003-07-01T00:00:00"/>
    <n v="2003"/>
    <m/>
    <d v="2003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52000463-7"/>
    <s v="FUMIGACIONES OTERO LIMITADA"/>
    <n v="4"/>
    <s v="MEDIANA 1 (25000-50000 UF)"/>
    <s v="MEDIANA 1"/>
    <n v="1547186.3143092985"/>
    <d v="2003-08-04T00:00:00"/>
    <n v="2003"/>
    <m/>
    <d v="2003-08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52000472-6"/>
    <s v="AGRICOLA Y GANADERA AGUSTIN GONZALEZ EMPR INDIVI DE REPONSAB LIMITADA"/>
    <n v="5"/>
    <s v="MICRO 2 (200-600 UF)"/>
    <s v="MICRO 2"/>
    <n v="16505.381400334074"/>
    <d v="2003-08-11T00:00:00"/>
    <n v="2003"/>
    <m/>
    <d v="2003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52000592-7"/>
    <s v="FAENAD Y ENVASAD DE PRODUC AGRIC JUAN DE DIOS TORRES CABALLERO EIRL"/>
    <n v="1"/>
    <s v="SIN VENTAS"/>
    <s v="SIN VENTAS"/>
    <n v="0"/>
    <d v="2003-08-29T00:00:00"/>
    <n v="2003"/>
    <m/>
    <d v="2003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52000924-8"/>
    <s v="ENRIQUE SEVERO RODRIGO CAMUS G PRESTAC DE SERV AGRICOLA E I R L"/>
    <n v="3"/>
    <s v="MICRO 1 (0,01-200 UF)"/>
    <s v="MICRO 1"/>
    <n v="4126.0359128619157"/>
    <d v="2003-10-21T00:00:00"/>
    <n v="2003"/>
    <m/>
    <d v="2003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52001610-4"/>
    <s v="FUMIGACIONES PEDRO CALQUIN CASTRO E I R  L"/>
    <n v="7"/>
    <s v="MICRO 3 (600-2400 UF)"/>
    <s v="MICRO 3"/>
    <n v="61887.650612193764"/>
    <d v="2004-02-09T00:00:00"/>
    <n v="2004"/>
    <m/>
    <d v="2004-02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52001859-K"/>
    <s v="AGRICOLA JUAN PABLO CASTILLO ERRAZURIZ E.I.R.L."/>
    <n v="7"/>
    <s v="MICRO 3 (600-2400 UF)"/>
    <s v="MICRO 3"/>
    <n v="61887.650612193764"/>
    <d v="2004-02-02T00:00:00"/>
    <n v="2004"/>
    <m/>
    <d v="2004-03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52001924-3"/>
    <s v="SERVICIOS AGRICOLAS MANUEL URRA ESPINOSA E I R L"/>
    <n v="2"/>
    <s v="PEQUEÑA 2 (5000-10000 UF)"/>
    <s v="PEQUEÑA 2"/>
    <n v="309437.42789504456"/>
    <d v="2004-03-29T00:00:00"/>
    <n v="2004"/>
    <m/>
    <d v="2004-03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52002018-7"/>
    <s v="CONTRATISTA NINOSKA SANCHEZ ROJAS E I R L"/>
    <n v="1"/>
    <s v="SIN VENTAS"/>
    <s v="SIN VENTAS"/>
    <n v="0"/>
    <d v="2004-04-13T00:00:00"/>
    <n v="2004"/>
    <m/>
    <d v="2004-04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7"/>
    <s v="LO PRADO"/>
    <n v="100107"/>
    <s v="Otros"/>
    <x v="33"/>
    <x v="36"/>
  </r>
  <r>
    <s v="52002777-7"/>
    <s v="MARCELO ORELLANA OBREQUE CONSTRUCCIONES E I R L"/>
    <n v="1"/>
    <s v="SIN VENTAS"/>
    <s v="SIN VENTAS"/>
    <n v="0"/>
    <d v="2004-07-28T00:00:00"/>
    <n v="2004"/>
    <m/>
    <d v="2004-07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52003192-8"/>
    <s v="JORGE ZENTENO RAMIREZ EMPRESA AGRICOLA EIRL"/>
    <n v="6"/>
    <s v="PEQUEÑA 3 (10000-25000 UF)"/>
    <s v="PEQUEÑA 3"/>
    <n v="722020.39003312914"/>
    <d v="2004-09-21T00:00:00"/>
    <n v="2004"/>
    <m/>
    <d v="2004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52004084-6"/>
    <s v="FUMIGACIONES RUTH A MELLA CARRASCO E I R L"/>
    <n v="1"/>
    <s v="SIN VENTAS"/>
    <s v="SIN VENTAS"/>
    <n v="0"/>
    <d v="2005-01-21T00:00:00"/>
    <n v="2005"/>
    <m/>
    <d v="2005-0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52005493-6"/>
    <s v="GERMAN LEON IMBARACH SERV.C/V ARTS.VETERINARIOS SERVICIOS AGRIC. EIRL."/>
    <n v="2"/>
    <s v="PEQUEÑA 2 (5000-10000 UF)"/>
    <s v="PEQUEÑA 2"/>
    <n v="309437.42789504456"/>
    <d v="2005-06-01T00:00:00"/>
    <n v="2005"/>
    <m/>
    <d v="2005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53096390-K"/>
    <s v="SUC TEOBALDO BRUGNOLI CAN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53261340-K"/>
    <s v="COMUNIDAD JUAN ANDRES CHEUQUE"/>
    <n v="1"/>
    <s v="SIN VENTAS"/>
    <s v="SIN VENTAS"/>
    <n v="0"/>
    <d v="2012-02-22T00:00:00"/>
    <n v="2012"/>
    <m/>
    <d v="2001-04-27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53290520-6"/>
    <s v="SUC RAMON CARO CACERES"/>
    <n v="3"/>
    <s v="MICRO 1 (0,01-200 UF)"/>
    <s v="MICRO 1"/>
    <n v="4126.0359128619157"/>
    <d v="2004-09-06T00:00:00"/>
    <n v="2004"/>
    <m/>
    <d v="2004-08-18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53301468-2"/>
    <s v="JAIME ANTONIO LOPEZ ROUSSEAU Y OTRO"/>
    <n v="1"/>
    <s v="SIN VENTAS"/>
    <s v="SIN VENTAS"/>
    <n v="0"/>
    <d v="2006-06-22T00:00:00"/>
    <n v="2006"/>
    <m/>
    <d v="2006-06-22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53310663-3"/>
    <s v="COMUNIDAD REISENEGGER VON OEPEN FRANZ Y OTRO"/>
    <n v="6"/>
    <s v="PEQUEÑA 3 (10000-25000 UF)"/>
    <s v="PEQUEÑA 3"/>
    <n v="722020.39003312914"/>
    <d v="2009-02-06T00:00:00"/>
    <n v="2009"/>
    <m/>
    <d v="2009-02-06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53314882-4"/>
    <s v="PABLO PADILLA CASTRO Y OTRO"/>
    <n v="1"/>
    <s v="SIN VENTAS"/>
    <s v="SIN VENTAS"/>
    <n v="0"/>
    <d v="2010-08-18T00:00:00"/>
    <n v="2010"/>
    <m/>
    <d v="2010-08-06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53315861-7"/>
    <s v="CARDENAS MUNOS,KARINA ANDREA Y OTRO"/>
    <n v="1"/>
    <s v="SIN VENTAS"/>
    <s v="SIN VENTAS"/>
    <n v="0"/>
    <d v="2011-01-06T00:00:00"/>
    <n v="2011"/>
    <m/>
    <d v="2011-01-06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6"/>
    <s v="GALVARINO"/>
    <n v="100107"/>
    <s v="Otros"/>
    <x v="33"/>
    <x v="36"/>
  </r>
  <r>
    <s v="53316136-7"/>
    <s v="CABRERA ROJAS CARLOS FELIX Y OTRO"/>
    <n v="1"/>
    <s v="SIN VENTAS"/>
    <s v="SIN VENTAS"/>
    <n v="0"/>
    <d v="2011-02-21T00:00:00"/>
    <n v="2011"/>
    <m/>
    <d v="2011-02-21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53319845-7"/>
    <s v="COMUNIDAD CASTRO CUEVAS"/>
    <n v="7"/>
    <s v="MICRO 3 (600-2400 UF)"/>
    <s v="MICRO 3"/>
    <n v="61887.650612193764"/>
    <d v="2012-12-11T00:00:00"/>
    <n v="2012"/>
    <m/>
    <d v="2012-12-11T00:00:00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53320445-7"/>
    <s v="SUCESION VICTOR MANUEL CANIHUANTE VILLARROEL"/>
    <n v="5"/>
    <s v="MICRO 2 (200-600 UF)"/>
    <s v="MICRO 2"/>
    <n v="16505.381400334074"/>
    <d v="2013-04-08T00:00:00"/>
    <n v="2013"/>
    <m/>
    <d v="2013-04-08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53322469-5"/>
    <s v="BARRIOS LEON HECTOR ANDRES Y OTRO"/>
    <n v="5"/>
    <s v="MICRO 2 (200-600 UF)"/>
    <s v="MICRO 2"/>
    <n v="16505.381400334074"/>
    <d v="2014-10-08T00:00:00"/>
    <n v="2014"/>
    <m/>
    <d v="2014-10-08T00:00:0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53323586-7"/>
    <s v="SUCESION FERNANDO ALIAGA MORALES"/>
    <n v="1"/>
    <s v="SIN VENTAS"/>
    <s v="SIN VENTAS"/>
    <n v="0"/>
    <d v="2015-09-15T00:00:00"/>
    <n v="2015"/>
    <m/>
    <d v="2015-09-15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53324341-K"/>
    <s v="SUCESION JOSE DOMINGO CARRENO ZUNIGA"/>
    <n v="5"/>
    <s v="MICRO 2 (200-600 UF)"/>
    <s v="MICRO 2"/>
    <n v="16505.381400334074"/>
    <d v="2016-06-07T00:00:00"/>
    <n v="2016"/>
    <m/>
    <d v="2016-06-07T00:00:0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56023420-1"/>
    <s v="JUNTA DE VIGILANCIA DEL ESTERO EL ARRAYAN"/>
    <n v="1"/>
    <s v="SIN VENTAS"/>
    <s v="SIN VENTAS"/>
    <n v="0"/>
    <d v="1993-01-01T00:00:00"/>
    <n v="1993"/>
    <m/>
    <d v="1993-01-01T00:00:0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59123440-4"/>
    <s v="LOFERZUL SOCIEDAD ANONIMA  AGENCIA EN CHILE"/>
    <n v="1"/>
    <s v="SIN VENTAS"/>
    <s v="SIN VENTAS"/>
    <n v="0"/>
    <d v="2006-10-02T00:00:00"/>
    <n v="2006"/>
    <m/>
    <d v="2006-10-02T00:00:00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59123520-6"/>
    <s v="HAZELNUT GROWERS OF OREGON AGENCIA EN CHILE"/>
    <n v="1"/>
    <s v="SIN VENTAS"/>
    <s v="SIN VENTAS"/>
    <n v="0"/>
    <d v="2006-10-03T00:00:00"/>
    <n v="2006"/>
    <m/>
    <d v="2006-10-03T00:00:00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65029648-6"/>
    <s v="COOPERATIVA DE DESARROLLO SUSTENTABLE"/>
    <n v="6"/>
    <s v="PEQUEÑA 3 (10000-25000 UF)"/>
    <s v="PEQUEÑA 3"/>
    <n v="722020.39003312914"/>
    <d v="2010-10-20T00:00:00"/>
    <n v="2010"/>
    <m/>
    <d v="2010-08-2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65031300-3"/>
    <s v="ASOC DE CANALISTAS CANAL LA CUESTA"/>
    <n v="1"/>
    <s v="SIN VENTAS"/>
    <s v="SIN VENTAS"/>
    <n v="0"/>
    <m/>
    <s v="Sin Fecha de Inicio de Actividades"/>
    <m/>
    <d v="2001-08-09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65062936-1"/>
    <s v="COOPERATIVA CAMPESINA MACHEW MAPU DE IMPERIALITO"/>
    <n v="1"/>
    <s v="SIN VENTAS"/>
    <s v="SIN VENTAS"/>
    <n v="0"/>
    <d v="2012-11-29T00:00:00"/>
    <n v="2012"/>
    <m/>
    <d v="2012-11-29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65093316-8"/>
    <s v="COOPERATIVA AGRICOLA DE PAN DE AZUCAR"/>
    <n v="7"/>
    <s v="MICRO 3 (600-2400 UF)"/>
    <s v="MICRO 3"/>
    <n v="61887.650612193764"/>
    <d v="2018-06-06T00:00:00"/>
    <n v="2018"/>
    <m/>
    <d v="2018-06-06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65096518-3"/>
    <s v="COOPERATIVA AGRICOLA DE PRODUCTORES ORGANICOS DE COIHUECO LIMITADA"/>
    <n v="1"/>
    <s v="SIN VENTAS"/>
    <s v="SIN VENTAS"/>
    <n v="0"/>
    <d v="2017-03-31T00:00:00"/>
    <n v="2017"/>
    <m/>
    <d v="2017-03-3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65113230-4"/>
    <s v="ASOC INDIGENA DE REGANTES Y AGRICULTORES CHUNCHURI PONIENTE"/>
    <n v="1"/>
    <s v="SIN VENTAS"/>
    <s v="SIN VENTAS"/>
    <n v="0"/>
    <d v="2004-07-08T00:00:00"/>
    <n v="2004"/>
    <m/>
    <d v="2002-06-10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2"/>
    <s v="Antofagasta"/>
    <n v="2201"/>
    <s v="CALAMA"/>
    <n v="100107"/>
    <s v="Otros"/>
    <x v="33"/>
    <x v="36"/>
  </r>
  <r>
    <s v="65115838-9"/>
    <s v="COOPERATIVA DE TRABAJO DE PRODUCCION TRANSFORMACION COMPRA VENTA INSUMOS AGRICOL"/>
    <n v="1"/>
    <s v="SIN VENTAS"/>
    <s v="SIN VENTAS"/>
    <n v="0"/>
    <d v="2016-05-10T00:00:00"/>
    <n v="2016"/>
    <m/>
    <d v="2016-03-1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65127001-4"/>
    <s v="COOPERATIVA AGRICOLA ITINENTO FRUT LIMITADA"/>
    <n v="3"/>
    <s v="MICRO 1 (0,01-200 UF)"/>
    <s v="MICRO 1"/>
    <n v="4126.0359128619157"/>
    <d v="2016-10-25T00:00:00"/>
    <n v="2016"/>
    <m/>
    <d v="2016-10-2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65128632-8"/>
    <s v="COOPERATIVA DE TRABAJADORAS Y TRABAJADORES AGRÍCOLAS DE LOS ANDES"/>
    <n v="1"/>
    <s v="SIN VENTAS"/>
    <s v="SIN VENTAS"/>
    <n v="0"/>
    <d v="2017-02-27T00:00:00"/>
    <n v="2017"/>
    <m/>
    <d v="2017-02-2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65133827-1"/>
    <s v="COOPERATIVA AGRICOLA LECHERA LOS ANGELES LIMITADA"/>
    <n v="1"/>
    <s v="SIN VENTAS"/>
    <s v="SIN VENTAS"/>
    <n v="0"/>
    <m/>
    <s v="Sin Fecha de Inicio de Actividades"/>
    <d v="2019-12-06T00:00:00"/>
    <d v="2017-04-27T00:00:00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65155141-2"/>
    <s v="COOPERATIVA CAMPESINA MAPUCHE BUTACURA LIMITADA"/>
    <n v="3"/>
    <s v="MICRO 1 (0,01-200 UF)"/>
    <s v="MICRO 1"/>
    <n v="4126.0359128619157"/>
    <d v="2018-08-08T00:00:00"/>
    <n v="2018"/>
    <m/>
    <d v="2018-08-0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65158183-4"/>
    <s v="COOPERATIVA AGRICOLA DE PRODUCTORAS PUCHILCO LTDA"/>
    <n v="3"/>
    <s v="MICRO 1 (0,01-200 UF)"/>
    <s v="MICRO 1"/>
    <n v="4126.0359128619157"/>
    <d v="2018-04-05T00:00:00"/>
    <n v="2018"/>
    <m/>
    <d v="2018-04-05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0"/>
    <s v="Los Lagos"/>
    <n v="10206"/>
    <s v="puqueldón"/>
    <n v="100107"/>
    <s v="Otros"/>
    <x v="33"/>
    <x v="36"/>
  </r>
  <r>
    <s v="65158460-4"/>
    <s v="COMUNIDAD INDIGENA DIONISIO MANQUEL CHEPO"/>
    <n v="1"/>
    <s v="SIN VENTAS"/>
    <s v="SIN VENTAS"/>
    <n v="0"/>
    <d v="2017-10-11T00:00:00"/>
    <n v="2017"/>
    <m/>
    <d v="2002-10-24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65160508-3"/>
    <s v="COOPERATIVA CAMPESINA NEWENCHE LAS TRIACAS"/>
    <n v="1"/>
    <s v="SIN VENTAS"/>
    <s v="SIN VENTAS"/>
    <n v="0"/>
    <d v="2018-03-13T00:00:00"/>
    <n v="2018"/>
    <m/>
    <d v="2018-03-13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65171708-6"/>
    <s v="COOPERATIVA DE TRABAJADORAS Y TRABAJADORES TEMPORALES"/>
    <n v="7"/>
    <s v="MICRO 3 (600-2400 UF)"/>
    <s v="MICRO 3"/>
    <n v="61887.650612193764"/>
    <d v="2018-10-04T00:00:00"/>
    <n v="2018"/>
    <m/>
    <d v="2018-10-04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65182433-8"/>
    <s v="COOPERATIVA AGRICOLA Y DE SERVICIOS TAGUA TAGUA FOOD"/>
    <n v="1"/>
    <s v="SIN VENTAS"/>
    <s v="SIN VENTAS"/>
    <n v="0"/>
    <d v="2019-05-17T00:00:00"/>
    <n v="2019"/>
    <m/>
    <d v="2019-05-1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65182567-9"/>
    <s v="COOPERATIVA AGRICOLA DE PRODUCTORES HORTOFRUTICOLAS DE ANGOL-RENAICO LIMITADA"/>
    <n v="1"/>
    <s v="SIN VENTAS"/>
    <s v="SIN VENTAS"/>
    <n v="0"/>
    <d v="2019-05-22T00:00:00"/>
    <n v="2019"/>
    <m/>
    <d v="2019-05-22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65413360-3"/>
    <s v="COMUNIDAD INDIGENA PEDRO QUINTOMAN"/>
    <n v="1"/>
    <s v="SIN VENTAS"/>
    <s v="SIN VENTAS"/>
    <n v="0"/>
    <d v="2011-08-03T00:00:00"/>
    <n v="2011"/>
    <m/>
    <d v="2004-08-19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65617900-7"/>
    <s v="ASOCIACION ATACAMEQA DE REGANTES Y AGRICULTORES DE AGUAS BLANCAS"/>
    <n v="1"/>
    <s v="SIN VENTAS"/>
    <s v="SIN VENTAS"/>
    <n v="0"/>
    <d v="2013-09-12T00:00:00"/>
    <n v="2013"/>
    <m/>
    <d v="2005-12-30T00:00:00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n v="2"/>
    <s v="Antofagasta"/>
    <n v="2203"/>
    <s v="SAN PEDRO DE ATACAMA"/>
    <n v="100107"/>
    <s v="Otros"/>
    <x v="33"/>
    <x v="36"/>
  </r>
  <r>
    <s v="65623160-2"/>
    <s v="ASOCIACION GREMIAL AGRICOLA Y GANADERA SECTOR PASARELA MANIHUALES"/>
    <n v="1"/>
    <s v="SIN VENTAS"/>
    <s v="SIN VENTAS"/>
    <n v="0"/>
    <d v="2006-01-25T00:00:00"/>
    <n v="2006"/>
    <m/>
    <d v="2006-01-25T00:00:0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65722170-8"/>
    <s v="COOPERATIVA DE TRABAJO NUEVA ALDEA LIMITADA"/>
    <n v="6"/>
    <s v="PEQUEÑA 3 (10000-25000 UF)"/>
    <s v="PEQUEÑA 3"/>
    <n v="722020.39003312914"/>
    <d v="2006-10-11T00:00:00"/>
    <n v="2006"/>
    <m/>
    <d v="2006-10-1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6"/>
    <s v="Ñuble"/>
    <n v="16206"/>
    <s v="ránquil"/>
    <n v="100107"/>
    <s v="Otros"/>
    <x v="33"/>
    <x v="36"/>
  </r>
  <r>
    <s v="65815870-8"/>
    <s v="COMITE CAMPESINO PANGUILEMU"/>
    <n v="5"/>
    <s v="MICRO 2 (200-600 UF)"/>
    <s v="MICRO 2"/>
    <n v="16505.381400334074"/>
    <d v="2007-12-02T00:00:00"/>
    <n v="2007"/>
    <m/>
    <d v="2007-06-29T00:00:00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65872950-0"/>
    <s v="ASOCIACION GREMIAL AGRICOLA Y GANADERA EL PORTEZUELO"/>
    <n v="3"/>
    <s v="MICRO 1 (0,01-200 UF)"/>
    <s v="MICRO 1"/>
    <n v="4126.0359128619157"/>
    <d v="2007-11-20T00:00:00"/>
    <n v="2007"/>
    <m/>
    <d v="2007-11-20T00:00:0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n v="11"/>
    <s v="Aysén"/>
    <n v="11402"/>
    <s v="río ibáñez"/>
    <n v="100107"/>
    <s v="Otros"/>
    <x v="33"/>
    <x v="36"/>
  </r>
  <r>
    <s v="65886110-7"/>
    <s v="COOPERATIVA FRUTICOLA AGRONUEZ CHOAPA"/>
    <n v="10"/>
    <s v="MEDIANA 2 (50000-100000 UF)"/>
    <s v="MEDIANA 2"/>
    <n v="3094372.4223271161"/>
    <d v="2008-01-25T00:00:00"/>
    <n v="2008"/>
    <m/>
    <d v="2008-01-0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69110300-5"/>
    <s v="ILUSTRE MUNICIPALIDAD DE CUREPTO"/>
    <n v="5"/>
    <s v="MICRO 2 (200-600 UF)"/>
    <s v="MICRO 2"/>
    <n v="16505.381400334074"/>
    <d v="1993-01-01T00:00:00"/>
    <n v="1993"/>
    <m/>
    <d v="1993-01-01T00:00:0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n v="7"/>
    <s v="Maule"/>
    <n v="7103"/>
    <s v="CUREPTO"/>
    <n v="100107"/>
    <s v="Otros"/>
    <x v="33"/>
    <x v="36"/>
  </r>
  <r>
    <s v="70009410-3"/>
    <s v="ASOC DE CANALISTAS SOCIEDAD DEL CANAL DE MAIPO"/>
    <n v="12"/>
    <s v="GRANDE 4 (1000000 UF y más)"/>
    <s v="GRANDE 4"/>
    <n v="61887444.527004175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0019360-8"/>
    <s v="FEDERACION NACIONAL COOP AGRICOLAS LECHE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0019910-K"/>
    <s v="COOP CAMPESINA SAN NICOLAS DE HIJUELAS L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0021040-5"/>
    <s v="COOP CAMPESINA LOS SILOS LTDA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0059900-0"/>
    <s v="ASOC DEL CANAL DE LAS MERCEDES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0346200-6"/>
    <s v="ASOC DE CANALISTAS DE CANAL ZANARTU"/>
    <n v="9"/>
    <s v="PEQUEÑA 1 (2400-5000 UF)"/>
    <s v="PEQUEÑA 1"/>
    <n v="152655.90228257238"/>
    <d v="1993-01-01T00:00:00"/>
    <n v="1993"/>
    <m/>
    <d v="2002-06-14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0400000-6"/>
    <s v="ASOC DE CANALISTAS CANALES SAN PEDRO POBLACION Y DERIVADOS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0452800-0"/>
    <s v="JUNTA DE VIGILANCIA RIO RAPEL Y AFLUENTES"/>
    <n v="1"/>
    <s v="SIN VENTAS"/>
    <s v="SIN VENTAS"/>
    <n v="0"/>
    <m/>
    <s v="Sin Fecha de Inicio de Actividades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0469300-1"/>
    <s v="ASOCIACION DE CANALISTAS CANAL DUQUECO CUEL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0487300-K"/>
    <s v="COOP AGRICOLA AGRUPACION PEQUENOS CHACAR"/>
    <n v="1"/>
    <s v="SIN VENTAS"/>
    <s v="SIN VENTAS"/>
    <n v="0"/>
    <d v="1993-01-01T00:00:00"/>
    <n v="1993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0539300-1"/>
    <s v="ASOC DEL CANAL DE CACHAPOAL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0662800-2"/>
    <s v="ASOC GREMIAL AGRICOLA EL ROBLE DE MELIPI"/>
    <n v="1"/>
    <s v="SIN VENTAS"/>
    <s v="SIN VENTAS"/>
    <n v="0"/>
    <d v="1993-01-01T00:00:00"/>
    <n v="1993"/>
    <m/>
    <d v="1996-08-2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1367800-7"/>
    <s v="FEDERACION GREMIAL REGIONAL AGRICOLA Y GANADERA DE AYSEN - FAGA"/>
    <n v="5"/>
    <s v="MICRO 2 (200-600 UF)"/>
    <s v="MICRO 2"/>
    <n v="16505.381400334074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1397800-0"/>
    <s v="ASOC GREMIAL DE PEQUENOS AGRICULT Y GANA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301"/>
    <s v="COCHRANE"/>
    <n v="100107"/>
    <s v="Otros"/>
    <x v="33"/>
    <x v="36"/>
  </r>
  <r>
    <s v="71448100-2"/>
    <s v="COMUNIDAD DE AGUAS DEL CANAL NUEVO PUCAL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1806700-6"/>
    <s v="ASOC GREMIAL DE PEQUENOS AGRICULTOR Y GANADEROS DE PUERTO GUADAL"/>
    <n v="3"/>
    <s v="MICRO 1 (0,01-200 UF)"/>
    <s v="MICRO 1"/>
    <n v="4126.0359128619157"/>
    <d v="2005-11-16T00:00:00"/>
    <n v="2005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401"/>
    <s v="CHILE CHICO"/>
    <n v="100107"/>
    <s v="Otros"/>
    <x v="33"/>
    <x v="36"/>
  </r>
  <r>
    <s v="71956700-2"/>
    <s v="COOPERATIVA AGRICOLA POLUL LIMITADA"/>
    <n v="5"/>
    <s v="MICRO 2 (200-600 UF)"/>
    <s v="MICRO 2"/>
    <n v="16505.381400334074"/>
    <d v="1993-01-01T00:00:00"/>
    <n v="1993"/>
    <m/>
    <d v="1996-11-1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71993900-7"/>
    <s v="FED GREM REG ASOC GREMIAL AGRI FAM CAMP VALLE DEL ACONCAGUA"/>
    <n v="1"/>
    <s v="SIN VENTAS"/>
    <s v="SIN VENTAS"/>
    <n v="0"/>
    <d v="2005-08-31T00:00:00"/>
    <n v="2005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2114100-4"/>
    <s v="ASOC GREMIAL DE PEQUENOS CAMPESINOS Y GANADEROS LOS TORREONES"/>
    <n v="3"/>
    <s v="MICRO 1 (0,01-200 UF)"/>
    <s v="MICRO 1"/>
    <n v="4126.0359128619157"/>
    <d v="2004-02-23T00:00:00"/>
    <n v="200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2157100-9"/>
    <s v="ASOC GREMIAL AGRIC GANADERA FORESTAL LOS RIOS DE BAHIA MURTA"/>
    <n v="3"/>
    <s v="MICRO 1 (0,01-200 UF)"/>
    <s v="MICRO 1"/>
    <n v="4126.0359128619157"/>
    <d v="2004-06-22T00:00:00"/>
    <n v="200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402"/>
    <s v="río ibáñez"/>
    <n v="100107"/>
    <s v="Otros"/>
    <x v="33"/>
    <x v="36"/>
  </r>
  <r>
    <s v="72173800-0"/>
    <s v="FUND PARA EL DESARROLLO FRUTICOLA"/>
    <n v="4"/>
    <s v="MEDIANA 1 (25000-50000 UF)"/>
    <s v="MEDIANA 1"/>
    <n v="1547186.3143092985"/>
    <d v="1993-04-28T00:00:00"/>
    <n v="1993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2427400-5"/>
    <s v="ASOC DE AGRICULTORES DEL VALLE DE  SAN FELIX A G"/>
    <n v="5"/>
    <s v="MICRO 2 (200-600 UF)"/>
    <s v="MICRO 2"/>
    <n v="16505.381400334074"/>
    <d v="1994-02-17T00:00:00"/>
    <n v="199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2429100-7"/>
    <s v="COMPLEJO EDUCACIONAL PENCAHUE"/>
    <n v="3"/>
    <s v="MICRO 1 (0,01-200 UF)"/>
    <s v="MICRO 1"/>
    <n v="4126.0359128619157"/>
    <d v="1994-02-22T00:00:00"/>
    <n v="1994"/>
    <m/>
    <d v="1993-01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2459800-5"/>
    <s v="COOP CAMPESINA LOS AMANCAYES LTDA"/>
    <n v="3"/>
    <s v="MICRO 1 (0,01-200 UF)"/>
    <s v="MICRO 1"/>
    <n v="4126.0359128619157"/>
    <d v="1994-04-13T00:00:00"/>
    <n v="1994"/>
    <m/>
    <d v="2003-04-1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2536200-5"/>
    <s v="COOP CAMPESINA ESMERALDA LOS CASTANOS LIMITADA"/>
    <n v="3"/>
    <s v="MICRO 1 (0,01-200 UF)"/>
    <s v="MICRO 1"/>
    <n v="4126.0359128619157"/>
    <d v="1994-07-21T00:00:00"/>
    <n v="1994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2781800-6"/>
    <s v="COOP CAMPESINA NEHUEN TUAIN LIMITADA"/>
    <n v="3"/>
    <s v="MICRO 1 (0,01-200 UF)"/>
    <s v="MICRO 1"/>
    <n v="4126.0359128619157"/>
    <d v="1995-04-04T00:00:00"/>
    <n v="1995"/>
    <m/>
    <d v="1993-01-01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3152200-6"/>
    <s v="COOP AGRICOLA LAS LOMAS DE COLCHAGUA"/>
    <n v="3"/>
    <s v="MICRO 1 (0,01-200 UF)"/>
    <s v="MICRO 1"/>
    <n v="4126.0359128619157"/>
    <d v="1995-10-18T00:00:00"/>
    <n v="1995"/>
    <m/>
    <d v="1995-10-18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3921500-5"/>
    <s v="ASOC GREMIAL DE AGRICULTORES Y GANADEROS LA BAJADA DE PTO IBANEZ"/>
    <n v="3"/>
    <s v="MICRO 1 (0,01-200 UF)"/>
    <s v="MICRO 1"/>
    <n v="4126.0359128619157"/>
    <d v="1997-09-22T00:00:00"/>
    <n v="1997"/>
    <m/>
    <d v="2001-08-27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402"/>
    <s v="río ibáñez"/>
    <n v="100107"/>
    <s v="Otros"/>
    <x v="33"/>
    <x v="36"/>
  </r>
  <r>
    <s v="74098100-5"/>
    <s v="ASOC GREMIAL DE AGRICULTORES LA ESPERANZA PEMUCO"/>
    <n v="3"/>
    <s v="MICRO 1 (0,01-200 UF)"/>
    <s v="MICRO 1"/>
    <n v="4126.0359128619157"/>
    <d v="1998-07-01T00:00:00"/>
    <n v="1998"/>
    <m/>
    <d v="1998-07-3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6"/>
    <s v="Ñuble"/>
    <n v="16105"/>
    <s v="PEMUCO"/>
    <n v="100107"/>
    <s v="Otros"/>
    <x v="33"/>
    <x v="36"/>
  </r>
  <r>
    <s v="75385400-2"/>
    <s v="SIND DE TRABAJ INDEP DE LA PESCA ARTESANAL DE PTO CISNES"/>
    <n v="7"/>
    <s v="MICRO 3 (600-2400 UF)"/>
    <s v="MICRO 3"/>
    <n v="61887.650612193764"/>
    <d v="1999-10-01T00:00:00"/>
    <n v="1999"/>
    <m/>
    <d v="1999-10-01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202"/>
    <s v="CISNES"/>
    <n v="100107"/>
    <s v="Otros"/>
    <x v="33"/>
    <x v="36"/>
  </r>
  <r>
    <s v="75778100-K"/>
    <s v="COMITE CAMPESINO DE FOMENTO PRODUCTIVO LOS NIRES DE BALMACEDA"/>
    <n v="1"/>
    <s v="SIN VENTAS"/>
    <s v="SIN VENTAS"/>
    <n v="0"/>
    <d v="2004-02-09T00:00:00"/>
    <n v="2004"/>
    <m/>
    <d v="2000-05-18T00:00:0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01165-7"/>
    <s v="COMERCIAL JULIA DEL CARMEN ZAVALA CERON E.I.R.L."/>
    <n v="1"/>
    <s v="SIN VENTAS"/>
    <s v="SIN VENTAS"/>
    <n v="0"/>
    <d v="2007-11-13T00:00:00"/>
    <n v="2007"/>
    <m/>
    <d v="2007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001222-K"/>
    <s v="JUAN ORLANDO HENRIQUEZ CORTES SERVICIOS INTEGRALES EIRL"/>
    <n v="3"/>
    <s v="MICRO 1 (0,01-200 UF)"/>
    <s v="MICRO 1"/>
    <n v="4126.0359128619157"/>
    <d v="2007-11-14T00:00:00"/>
    <n v="2007"/>
    <m/>
    <d v="200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001451-6"/>
    <s v="SOCIEDAD COMERCIAL SANTA DANIELA LIMITADA"/>
    <n v="9"/>
    <s v="PEQUEÑA 1 (2400-5000 UF)"/>
    <s v="PEQUEÑA 1"/>
    <n v="152655.90228257238"/>
    <d v="2008-11-10T00:00:00"/>
    <n v="2008"/>
    <m/>
    <d v="2007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001543-1"/>
    <s v="AGRICOLA SANTA ROSA DE LOS OLMOS SPA"/>
    <n v="1"/>
    <s v="SIN VENTAS"/>
    <s v="SIN VENTAS"/>
    <n v="0"/>
    <d v="2007-11-16T00:00:00"/>
    <n v="2007"/>
    <m/>
    <d v="200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001692-6"/>
    <s v="GANADERA Y FORESTAL DOS CORRIENTES LIMITADA"/>
    <n v="7"/>
    <s v="MICRO 3 (600-2400 UF)"/>
    <s v="MICRO 3"/>
    <n v="61887.650612193764"/>
    <d v="2007-11-05T00:00:00"/>
    <n v="2007"/>
    <m/>
    <d v="2007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002958-0"/>
    <s v="SERVICIOS AGRICOLA RUPANQUITO LIMITADA"/>
    <n v="2"/>
    <s v="PEQUEÑA 2 (5000-10000 UF)"/>
    <s v="PEQUEÑA 2"/>
    <n v="309437.42789504456"/>
    <d v="2007-12-03T00:00:00"/>
    <n v="2007"/>
    <m/>
    <d v="2007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03293-K"/>
    <s v="ANDREA PAOLA HIDALGO PEREZ CONTROL DE PLAGAS E.I.R.L."/>
    <n v="7"/>
    <s v="MICRO 3 (600-2400 UF)"/>
    <s v="MICRO 3"/>
    <n v="61887.650612193764"/>
    <d v="2007-12-03T00:00:00"/>
    <n v="2007"/>
    <m/>
    <d v="2007-12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004058-4"/>
    <s v="AGRICOLA DEL LAGO S.A."/>
    <n v="1"/>
    <s v="SIN VENTAS"/>
    <s v="SIN VENTAS"/>
    <n v="0"/>
    <d v="2007-12-11T00:00:00"/>
    <n v="2007"/>
    <m/>
    <d v="2007-12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04710-4"/>
    <s v="SOC AGRICOLA Y COMERCIAL FUSETEC LIMITADA"/>
    <n v="10"/>
    <s v="MEDIANA 2 (50000-100000 UF)"/>
    <s v="MEDIANA 2"/>
    <n v="3094372.4223271161"/>
    <d v="2003-10-24T00:00:00"/>
    <n v="2003"/>
    <m/>
    <d v="2003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05133-0"/>
    <s v="SERVICIOS FORESTALES VICTOR OMEL SOLIS OBANDO E.I.R.L."/>
    <n v="1"/>
    <s v="SIN VENTAS"/>
    <s v="SIN VENTAS"/>
    <n v="0"/>
    <d v="2008-02-05T00:00:00"/>
    <n v="2008"/>
    <m/>
    <d v="2007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005695-2"/>
    <s v="PROCESADORA DE GRANOS MUERMOS LIMITADA"/>
    <n v="5"/>
    <s v="MICRO 2 (200-600 UF)"/>
    <s v="MICRO 2"/>
    <n v="16505.381400334074"/>
    <d v="2007-12-27T00:00:00"/>
    <n v="2007"/>
    <m/>
    <d v="2007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005718-5"/>
    <s v="SOCIEDAD COMERCIAL SANTA ELENA LIMITADA"/>
    <n v="3"/>
    <s v="MICRO 1 (0,01-200 UF)"/>
    <s v="MICRO 1"/>
    <n v="4126.0359128619157"/>
    <d v="2007-12-27T00:00:00"/>
    <n v="2007"/>
    <m/>
    <d v="2007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006324-K"/>
    <s v="SOCIEDAD AGRIFOR LAS NUBES LIMITADA"/>
    <n v="7"/>
    <s v="MICRO 3 (600-2400 UF)"/>
    <s v="MICRO 3"/>
    <n v="61887.650612193764"/>
    <d v="2008-01-03T00:00:00"/>
    <n v="2008"/>
    <m/>
    <d v="2008-0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06525-0"/>
    <s v="JOSE MANUEL SILVA DIAZ LIMITADA"/>
    <n v="6"/>
    <s v="PEQUEÑA 3 (10000-25000 UF)"/>
    <s v="PEQUEÑA 3"/>
    <n v="722020.39003312914"/>
    <d v="2008-01-05T00:00:00"/>
    <n v="2008"/>
    <m/>
    <d v="200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006530-7"/>
    <s v="SERVICIO DE MAQUINARIAS LOS QUETROS LIMITADA"/>
    <n v="6"/>
    <s v="PEQUEÑA 3 (10000-25000 UF)"/>
    <s v="PEQUEÑA 3"/>
    <n v="722020.39003312914"/>
    <d v="2003-10-24T00:00:00"/>
    <n v="2003"/>
    <m/>
    <d v="2003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06794-6"/>
    <s v="AGRICOLA LAGO LAPPARENT LIMITADA"/>
    <n v="1"/>
    <s v="SIN VENTAS"/>
    <s v="SIN VENTAS"/>
    <n v="0"/>
    <d v="2008-01-09T00:00:00"/>
    <n v="2008"/>
    <m/>
    <d v="2008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07491-8"/>
    <s v="JORDAN S.A."/>
    <n v="7"/>
    <s v="MICRO 3 (600-2400 UF)"/>
    <s v="MICRO 3"/>
    <n v="61887.650612193764"/>
    <d v="2008-01-16T00:00:00"/>
    <n v="2008"/>
    <m/>
    <d v="2008-01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07538-8"/>
    <s v="SERVICIOS INDUSTRIALES EMBALAJE DE FRUTA Y HORTALIZAS LIMITADA"/>
    <n v="9"/>
    <s v="PEQUEÑA 1 (2400-5000 UF)"/>
    <s v="PEQUEÑA 1"/>
    <n v="152655.90228257238"/>
    <d v="2008-01-16T00:00:00"/>
    <n v="2008"/>
    <m/>
    <d v="2008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07737-2"/>
    <s v="CENTRO DE INNOVACION DE PRODUCTOS PLASTICOS LIMITADA"/>
    <n v="1"/>
    <s v="SIN VENTAS"/>
    <s v="SIN VENTAS"/>
    <n v="0"/>
    <d v="2008-01-02T00:00:00"/>
    <n v="2008"/>
    <m/>
    <d v="2008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08148-5"/>
    <s v="SUPERBID CHILE S.A."/>
    <n v="8"/>
    <s v="GRANDE 1 (100000-200000 UF)"/>
    <s v="GRANDE 1"/>
    <n v="6188744.6383627504"/>
    <d v="2008-01-22T00:00:00"/>
    <n v="2008"/>
    <m/>
    <d v="2008-01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008203-1"/>
    <s v="SERVICIOS AGRICOLAS CARLOS ANDRES LECAROS CARO E.I.R.L"/>
    <n v="1"/>
    <s v="SIN VENTAS"/>
    <s v="SIN VENTAS"/>
    <n v="0"/>
    <d v="2008-01-23T00:00:00"/>
    <n v="2008"/>
    <m/>
    <d v="2008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008376-3"/>
    <s v="AGRICOLA VIENTO SUR LIMITADA"/>
    <n v="1"/>
    <s v="SIN VENTAS"/>
    <s v="SIN VENTAS"/>
    <n v="0"/>
    <d v="2008-01-24T00:00:00"/>
    <n v="2008"/>
    <d v="2019-06-03T00:00:00"/>
    <d v="2008-01-24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08913-3"/>
    <s v="AGROINDUSTRIAL NUTRICS LIMITADA"/>
    <n v="1"/>
    <s v="SIN VENTAS"/>
    <s v="SIN VENTAS"/>
    <n v="0"/>
    <d v="2008-01-28T00:00:00"/>
    <n v="2008"/>
    <m/>
    <d v="2008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09142-1"/>
    <s v="SERVICIOS DE LABORATORIO B. ARAYA LIMITADA"/>
    <n v="7"/>
    <s v="MICRO 3 (600-2400 UF)"/>
    <s v="MICRO 3"/>
    <n v="61887.650612193764"/>
    <d v="2008-01-31T00:00:00"/>
    <n v="2008"/>
    <m/>
    <d v="2008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10617-8"/>
    <s v="SOCIEDAD COMERCIAL PAMPA ALEGRE LIMITADA"/>
    <n v="2"/>
    <s v="PEQUEÑA 2 (5000-10000 UF)"/>
    <s v="PEQUEÑA 2"/>
    <n v="309437.42789504456"/>
    <d v="2008-02-15T00:00:00"/>
    <n v="2008"/>
    <m/>
    <d v="2008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11135-K"/>
    <s v="SOCIEDAD FORESTAL CORVALAN LOPEZ LIMITADA"/>
    <n v="6"/>
    <s v="PEQUEÑA 3 (10000-25000 UF)"/>
    <s v="PEQUEÑA 3"/>
    <n v="722020.39003312914"/>
    <d v="2008-02-22T00:00:00"/>
    <n v="2008"/>
    <m/>
    <d v="2008-0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011365-4"/>
    <s v="SOCIEDAD AGRICOLA LOS OLMOS LIMITADA"/>
    <n v="6"/>
    <s v="PEQUEÑA 3 (10000-25000 UF)"/>
    <s v="PEQUEÑA 3"/>
    <n v="722020.39003312914"/>
    <d v="2008-02-26T00:00:00"/>
    <n v="2008"/>
    <m/>
    <d v="2008-0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011583-5"/>
    <s v="COMERCIALIZADORA THE GROUP INVESTMENT LIMITADA"/>
    <n v="1"/>
    <s v="SIN VENTAS"/>
    <s v="SIN VENTAS"/>
    <n v="0"/>
    <d v="2008-02-28T00:00:00"/>
    <n v="2008"/>
    <m/>
    <d v="2008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11849-4"/>
    <s v="BAYER Y ECHEVERRIA LIMITADA"/>
    <n v="9"/>
    <s v="PEQUEÑA 1 (2400-5000 UF)"/>
    <s v="PEQUEÑA 1"/>
    <n v="152655.90228257238"/>
    <d v="2008-03-03T00:00:00"/>
    <n v="2008"/>
    <m/>
    <d v="2008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011943-1"/>
    <s v="ASESORIAS Y SERVICIOS SILVOAGROPECUARIOS SPA"/>
    <n v="9"/>
    <s v="PEQUEÑA 1 (2400-5000 UF)"/>
    <s v="PEQUEÑA 1"/>
    <n v="152655.90228257238"/>
    <d v="2009-12-01T00:00:00"/>
    <n v="2009"/>
    <m/>
    <d v="2008-03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13570-4"/>
    <s v="AGRICOLA RIO CHICO LIMITADA"/>
    <n v="1"/>
    <s v="SIN VENTAS"/>
    <s v="SIN VENTAS"/>
    <n v="0"/>
    <d v="2003-11-07T00:00:00"/>
    <n v="2003"/>
    <m/>
    <d v="2003-1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014270-0"/>
    <s v="AGRICOLA LAS TERRAZAS LIMITADA"/>
    <n v="2"/>
    <s v="PEQUEÑA 2 (5000-10000 UF)"/>
    <s v="PEQUEÑA 2"/>
    <n v="309437.42789504456"/>
    <d v="2003-11-10T00:00:00"/>
    <n v="2003"/>
    <m/>
    <d v="2003-1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14379-0"/>
    <s v="DRIED FRUIT VALLEY SPA."/>
    <n v="3"/>
    <s v="MICRO 1 (0,01-200 UF)"/>
    <s v="MICRO 1"/>
    <n v="4126.0359128619157"/>
    <d v="2008-03-28T00:00:00"/>
    <n v="2008"/>
    <m/>
    <d v="200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15145-9"/>
    <s v="SOCIEDAD AGROLACTEOS VILLARRICA LIMITADA"/>
    <n v="4"/>
    <s v="MEDIANA 1 (25000-50000 UF)"/>
    <s v="MEDIANA 1"/>
    <n v="1547186.3143092985"/>
    <d v="2008-05-07T00:00:00"/>
    <n v="2008"/>
    <m/>
    <d v="2008-04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015489-K"/>
    <s v="SERVICIOS DE TRANSPORTES Y AGRICOLA AUGUSTO MUNOZ BARRIA EMPRESA INDIVIDUAL DE R"/>
    <n v="3"/>
    <s v="MICRO 1 (0,01-200 UF)"/>
    <s v="MICRO 1"/>
    <n v="4126.0359128619157"/>
    <d v="2008-04-09T00:00:00"/>
    <n v="2008"/>
    <m/>
    <d v="2008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015832-1"/>
    <s v="SOCIEDAD AGRICOLA, FORESTAL E INVERSIONES NATIVA LIMITADA"/>
    <n v="1"/>
    <s v="SIN VENTAS"/>
    <s v="SIN VENTAS"/>
    <n v="0"/>
    <d v="2008-04-14T00:00:00"/>
    <n v="2008"/>
    <m/>
    <d v="2008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016278-7"/>
    <s v="OLIVARES DON ALBERTO S.A."/>
    <n v="6"/>
    <s v="PEQUEÑA 3 (10000-25000 UF)"/>
    <s v="PEQUEÑA 3"/>
    <n v="722020.39003312914"/>
    <d v="2008-04-17T00:00:00"/>
    <n v="2008"/>
    <m/>
    <d v="2008-04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016565-4"/>
    <s v="FUTURO VERDE S.A."/>
    <n v="7"/>
    <s v="MICRO 3 (600-2400 UF)"/>
    <s v="MICRO 3"/>
    <n v="61887.650612193764"/>
    <d v="2008-04-21T00:00:00"/>
    <n v="2008"/>
    <m/>
    <d v="2008-04-2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16882-3"/>
    <s v="SOCIEDAD COMERCIAL DE SERVICIOS AGRICOLAS Y TRANSPORTE LEO Y LEO LIMITADA"/>
    <n v="1"/>
    <s v="SIN VENTAS"/>
    <s v="SIN VENTAS"/>
    <n v="0"/>
    <d v="2008-04-23T00:00:00"/>
    <n v="2008"/>
    <m/>
    <d v="2008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16982-K"/>
    <s v="SOCIEDAD DE SERVICIOS GENERALES AWE Y AWE LIMITADA"/>
    <n v="1"/>
    <s v="SIN VENTAS"/>
    <s v="SIN VENTAS"/>
    <n v="0"/>
    <d v="2008-04-24T00:00:00"/>
    <n v="2008"/>
    <m/>
    <d v="2008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017314-2"/>
    <s v="ROUX Y COMPANIA LIMITADA"/>
    <n v="9"/>
    <s v="PEQUEÑA 1 (2400-5000 UF)"/>
    <s v="PEQUEÑA 1"/>
    <n v="152655.90228257238"/>
    <d v="2008-04-29T00:00:00"/>
    <n v="2008"/>
    <m/>
    <d v="2008-04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017340-1"/>
    <s v="SERVICIO AGRICOLA AGROPODA LIMITADA"/>
    <n v="4"/>
    <s v="MEDIANA 1 (25000-50000 UF)"/>
    <s v="MEDIANA 1"/>
    <n v="1547186.3143092985"/>
    <d v="2003-11-20T00:00:00"/>
    <n v="2003"/>
    <m/>
    <d v="2003-1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018244-3"/>
    <s v="CAROLINA MUJICA VARGAS SERVICIOS Y ASESORIAS E.I.R.L."/>
    <n v="7"/>
    <s v="MICRO 3 (600-2400 UF)"/>
    <s v="MICRO 3"/>
    <n v="61887.650612193764"/>
    <d v="2008-05-08T00:00:00"/>
    <n v="2008"/>
    <m/>
    <d v="2008-05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18369-5"/>
    <s v="SOCIEDAD AGRICOLA, GANADERA Y FORESTAL DOMUYO LIMITADA"/>
    <n v="1"/>
    <s v="SIN VENTAS"/>
    <s v="SIN VENTAS"/>
    <n v="0"/>
    <d v="2008-05-09T00:00:00"/>
    <n v="2008"/>
    <m/>
    <d v="2008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018570-1"/>
    <s v="SOC AGRICOLA EL HAYA LIMITADA"/>
    <n v="1"/>
    <s v="SIN VENTAS"/>
    <s v="SIN VENTAS"/>
    <n v="0"/>
    <d v="2003-11-14T00:00:00"/>
    <n v="2003"/>
    <m/>
    <d v="2003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018649-K"/>
    <s v="PRESTACION DE SERVICIOS AGRICOLAS RAUL WILLER SANTOS, E.I.R.L."/>
    <n v="1"/>
    <s v="SIN VENTAS"/>
    <s v="SIN VENTAS"/>
    <n v="0"/>
    <d v="2008-05-13T00:00:00"/>
    <n v="2008"/>
    <m/>
    <d v="2008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018915-4"/>
    <s v="SOCIEDAD AGRICOLA Y FORESTAL BREGAR LIMITADA"/>
    <n v="1"/>
    <s v="SIN VENTAS"/>
    <s v="SIN VENTAS"/>
    <n v="0"/>
    <d v="2006-11-26T00:00:00"/>
    <n v="2006"/>
    <m/>
    <d v="2008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019023-3"/>
    <s v="OTERO Y COMPANIA LIMITADA"/>
    <n v="1"/>
    <s v="SIN VENTAS"/>
    <s v="SIN VENTAS"/>
    <n v="0"/>
    <d v="2008-06-13T00:00:00"/>
    <n v="2008"/>
    <m/>
    <d v="2008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019207-4"/>
    <s v="ALLENDES MUNOZ AGRO-COMERCIAL LIMITADA"/>
    <n v="2"/>
    <s v="PEQUEÑA 2 (5000-10000 UF)"/>
    <s v="PEQUEÑA 2"/>
    <n v="309437.42789504456"/>
    <d v="2008-05-16T00:00:00"/>
    <n v="2008"/>
    <m/>
    <d v="2008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019632-0"/>
    <s v="SOCIEDAD DE SERVICIOS AGRICOLAS MONTESINOS RADEMACHER LIMITADA"/>
    <n v="3"/>
    <s v="MICRO 1 (0,01-200 UF)"/>
    <s v="MICRO 1"/>
    <n v="4126.0359128619157"/>
    <m/>
    <s v="Sin Fecha de Inicio de Actividades"/>
    <d v="2019-09-11T00:00:00"/>
    <d v="2008-05-23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019900-1"/>
    <s v="COMERCIAL OFF PLAGA LIMITADA"/>
    <n v="7"/>
    <s v="MICRO 3 (600-2400 UF)"/>
    <s v="MICRO 3"/>
    <n v="61887.650612193764"/>
    <d v="2003-11-21T00:00:00"/>
    <n v="2003"/>
    <m/>
    <d v="2003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20329-7"/>
    <s v="AGRONOVEDADES SOCIEDAD ANONIMA"/>
    <n v="10"/>
    <s v="MEDIANA 2 (50000-100000 UF)"/>
    <s v="MEDIANA 2"/>
    <n v="3094372.4223271161"/>
    <d v="2008-05-29T00:00:00"/>
    <n v="2008"/>
    <m/>
    <d v="2008-05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20344-0"/>
    <s v="SERVICIOS AGRICOLAS INTEGRALES LIMITADA"/>
    <n v="2"/>
    <s v="PEQUEÑA 2 (5000-10000 UF)"/>
    <s v="PEQUEÑA 2"/>
    <n v="309437.42789504456"/>
    <d v="2008-05-29T00:00:00"/>
    <n v="2008"/>
    <m/>
    <d v="2008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020918-K"/>
    <s v="SOCIEDAD AGRICOLA, INMOBILIARIA E INVERSIONES RIOS Y GROB LIMITADA"/>
    <n v="9"/>
    <s v="PEQUEÑA 1 (2400-5000 UF)"/>
    <s v="PEQUEÑA 1"/>
    <n v="152655.90228257238"/>
    <d v="2008-06-05T00:00:00"/>
    <n v="2008"/>
    <m/>
    <d v="2008-06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020989-9"/>
    <s v="JUAN  JAIME GONZALEZ ASTOLA INDUSTRIALIZACION Y COMERCIALIZACION DE MADERAS EIRL"/>
    <n v="2"/>
    <s v="PEQUEÑA 2 (5000-10000 UF)"/>
    <s v="PEQUEÑA 2"/>
    <n v="309437.42789504456"/>
    <d v="2008-06-04T00:00:00"/>
    <n v="2008"/>
    <m/>
    <d v="2008-06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11"/>
    <s v="tomé"/>
    <n v="100107"/>
    <s v="Otros"/>
    <x v="33"/>
    <x v="36"/>
  </r>
  <r>
    <s v="76020993-7"/>
    <s v="MILAN MICIC Y COMPANIA LIMITADA"/>
    <n v="9"/>
    <s v="PEQUEÑA 1 (2400-5000 UF)"/>
    <s v="PEQUEÑA 1"/>
    <n v="152655.90228257238"/>
    <d v="2009-06-19T00:00:00"/>
    <n v="2009"/>
    <m/>
    <d v="2008-06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021082-K"/>
    <s v="JAIME HEINRICH GESTION AGRICOLA E.I.R.L."/>
    <n v="3"/>
    <s v="MICRO 1 (0,01-200 UF)"/>
    <s v="MICRO 1"/>
    <n v="4126.0359128619157"/>
    <d v="2008-06-05T00:00:00"/>
    <n v="2008"/>
    <m/>
    <d v="2008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021092-7"/>
    <s v="SOCIEDAD PEREZ Y PEREZ LIMITADA"/>
    <n v="9"/>
    <s v="PEQUEÑA 1 (2400-5000 UF)"/>
    <s v="PEQUEÑA 1"/>
    <n v="152655.90228257238"/>
    <d v="2009-02-26T00:00:00"/>
    <n v="2009"/>
    <m/>
    <d v="2008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021103-6"/>
    <s v="FRUTICOLA LOS OLMOS DEL HUIQUE S.A."/>
    <n v="4"/>
    <s v="MEDIANA 1 (25000-50000 UF)"/>
    <s v="MEDIANA 1"/>
    <n v="1547186.3143092985"/>
    <d v="2008-06-05T00:00:00"/>
    <n v="2008"/>
    <m/>
    <d v="2008-06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21200-8"/>
    <s v="SOC AGRICOLA Y COMERCIAL LAS GARZAS LIMITADA"/>
    <n v="3"/>
    <s v="MICRO 1 (0,01-200 UF)"/>
    <s v="MICRO 1"/>
    <n v="4126.0359128619157"/>
    <d v="2003-11-25T00:00:00"/>
    <n v="2003"/>
    <m/>
    <d v="2003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21519-8"/>
    <s v="AGRICOLA SANTA ELENA LIMITADA"/>
    <n v="1"/>
    <s v="SIN VENTAS"/>
    <s v="SIN VENTAS"/>
    <n v="0"/>
    <d v="2008-06-10T00:00:00"/>
    <n v="2008"/>
    <m/>
    <d v="2008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21530-9"/>
    <s v="SOC ANTIPLAGAS LTDA"/>
    <n v="2"/>
    <s v="PEQUEÑA 2 (5000-10000 UF)"/>
    <s v="PEQUEÑA 2"/>
    <n v="309437.42789504456"/>
    <d v="2003-11-21T00:00:00"/>
    <n v="2003"/>
    <m/>
    <d v="2003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022276-3"/>
    <s v="SERVICIOS MECANIZADOS RUIZ Y STANGE LIMITADA"/>
    <n v="3"/>
    <s v="MICRO 1 (0,01-200 UF)"/>
    <s v="MICRO 1"/>
    <n v="4126.0359128619157"/>
    <d v="2008-06-17T00:00:00"/>
    <n v="2008"/>
    <m/>
    <d v="2008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22336-0"/>
    <s v="CONSULTORA AGRICOLA MANSO DEL TUTUVEN LIMITADA"/>
    <n v="1"/>
    <s v="SIN VENTAS"/>
    <s v="SIN VENTAS"/>
    <n v="0"/>
    <d v="2008-06-17T00:00:00"/>
    <n v="2008"/>
    <m/>
    <d v="2008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022408-1"/>
    <s v="SERVICIOS AGRICOLA SANTA OLGA LIMITADA"/>
    <n v="1"/>
    <s v="SIN VENTAS"/>
    <s v="SIN VENTAS"/>
    <n v="0"/>
    <d v="2008-06-01T00:00:00"/>
    <n v="2008"/>
    <m/>
    <d v="2008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022544-4"/>
    <s v="INVERSIONES MAGALLANES GAMMA LIMITADA"/>
    <n v="5"/>
    <s v="MICRO 2 (200-600 UF)"/>
    <s v="MICRO 2"/>
    <n v="16505.381400334074"/>
    <d v="2008-06-19T00:00:00"/>
    <n v="2008"/>
    <m/>
    <d v="2008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022748-K"/>
    <s v="SERVICIOS ELECTRICOS JUMPER LIMITADA"/>
    <n v="7"/>
    <s v="MICRO 3 (600-2400 UF)"/>
    <s v="MICRO 3"/>
    <n v="61887.650612193764"/>
    <d v="2008-06-20T00:00:00"/>
    <n v="2008"/>
    <m/>
    <d v="2008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022823-0"/>
    <s v="MANTENCION INDUSTRIAL INGENIERIA Y CONSTRUCCION S M I LIMITADA."/>
    <n v="2"/>
    <s v="PEQUEÑA 2 (5000-10000 UF)"/>
    <s v="PEQUEÑA 2"/>
    <n v="309437.42789504456"/>
    <d v="2008-06-12T00:00:00"/>
    <n v="2008"/>
    <m/>
    <d v="2008-06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022849-4"/>
    <s v="JOSE FERNANDO RUIZ ALVARADO E.I.R.L."/>
    <n v="5"/>
    <s v="MICRO 2 (200-600 UF)"/>
    <s v="MICRO 2"/>
    <n v="16505.381400334074"/>
    <d v="2008-06-23T00:00:00"/>
    <n v="2008"/>
    <m/>
    <d v="2008-06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024339-6"/>
    <s v="AGRICOLA Y GANADERO, OSCAR WERNER Y COMPANIA LIMITADA"/>
    <n v="7"/>
    <s v="MICRO 3 (600-2400 UF)"/>
    <s v="MICRO 3"/>
    <n v="61887.650612193764"/>
    <d v="2008-07-04T00:00:00"/>
    <n v="2008"/>
    <m/>
    <d v="2008-07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7"/>
    <s v="LLANQUIHUE"/>
    <n v="100107"/>
    <s v="Otros"/>
    <x v="33"/>
    <x v="36"/>
  </r>
  <r>
    <s v="76024746-4"/>
    <s v="SOCIEDAD DE INVERSIONES TRAFUN LIMITADA"/>
    <n v="7"/>
    <s v="MICRO 3 (600-2400 UF)"/>
    <s v="MICRO 3"/>
    <n v="61887.650612193764"/>
    <d v="2008-07-30T00:00:00"/>
    <n v="2008"/>
    <m/>
    <d v="2008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025292-1"/>
    <s v="SOCIEDAD DE TRANSPORTES HETTICH LIMITADA"/>
    <n v="4"/>
    <s v="MEDIANA 1 (25000-50000 UF)"/>
    <s v="MEDIANA 1"/>
    <n v="1547186.3143092985"/>
    <d v="2008-07-25T00:00:00"/>
    <n v="2008"/>
    <m/>
    <d v="2008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025590-4"/>
    <s v="SOC DE PRESTACION DE SERVICIOS AGROVISION LIMITADA"/>
    <n v="5"/>
    <s v="MICRO 2 (200-600 UF)"/>
    <s v="MICRO 2"/>
    <n v="16505.381400334074"/>
    <d v="2003-12-04T00:00:00"/>
    <n v="2003"/>
    <m/>
    <d v="200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26246-3"/>
    <s v="COMERCIALIZADORA Y EXPORTADORA MORE FRUITS LIMITADA"/>
    <n v="1"/>
    <s v="SIN VENTAS"/>
    <s v="SIN VENTAS"/>
    <n v="0"/>
    <d v="2008-07-23T00:00:00"/>
    <n v="2008"/>
    <m/>
    <d v="2008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026819-4"/>
    <s v="SOCIEDAD CONSTRUCTORA GONZALO LUENGO Y COMPANIA LIMITADA"/>
    <n v="9"/>
    <s v="PEQUEÑA 1 (2400-5000 UF)"/>
    <s v="PEQUEÑA 1"/>
    <n v="152655.90228257238"/>
    <d v="2008-07-30T00:00:00"/>
    <n v="2008"/>
    <m/>
    <d v="2008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3"/>
    <s v="CARTAGENA"/>
    <n v="100107"/>
    <s v="Otros"/>
    <x v="33"/>
    <x v="36"/>
  </r>
  <r>
    <s v="76026983-2"/>
    <s v="SOCIEDAD AGRICOLA ELIZALDE LIMITADA"/>
    <n v="1"/>
    <s v="SIN VENTAS"/>
    <s v="SIN VENTAS"/>
    <n v="0"/>
    <m/>
    <s v="Sin Fecha de Inicio de Actividades"/>
    <d v="2020-02-28T00:00:00"/>
    <d v="2008-07-2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27101-2"/>
    <s v="AGRICOLA ROBLE HUACHO LIMITADA"/>
    <n v="6"/>
    <s v="PEQUEÑA 3 (10000-25000 UF)"/>
    <s v="PEQUEÑA 3"/>
    <n v="722020.39003312914"/>
    <d v="2008-07-20T00:00:00"/>
    <n v="2008"/>
    <m/>
    <d v="2008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6027957-9"/>
    <s v="PATRICIO ARTURO FERNANDEZ PINO, HERBOLARIA E.I.R.L."/>
    <n v="9"/>
    <s v="PEQUEÑA 1 (2400-5000 UF)"/>
    <s v="PEQUEÑA 1"/>
    <n v="152655.90228257238"/>
    <d v="2008-08-01T00:00:00"/>
    <n v="2008"/>
    <m/>
    <d v="2008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028791-1"/>
    <s v="SOCIEDAD AGRICOLA GAJARDO SPA"/>
    <n v="7"/>
    <s v="MICRO 3 (600-2400 UF)"/>
    <s v="MICRO 3"/>
    <n v="61887.650612193764"/>
    <d v="2008-08-14T00:00:00"/>
    <n v="2008"/>
    <m/>
    <d v="2008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029667-8"/>
    <s v="AGROCOMERCIAL HIDROGESTION CHILE LIMITADA"/>
    <n v="1"/>
    <s v="SIN VENTAS"/>
    <s v="SIN VENTAS"/>
    <n v="0"/>
    <d v="2009-06-26T00:00:00"/>
    <n v="2009"/>
    <m/>
    <d v="200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029689-9"/>
    <s v="AGRICOLA ISJ LIMITADA"/>
    <n v="2"/>
    <s v="PEQUEÑA 2 (5000-10000 UF)"/>
    <s v="PEQUEÑA 2"/>
    <n v="309437.42789504456"/>
    <d v="2008-09-02T00:00:00"/>
    <n v="2008"/>
    <m/>
    <d v="2008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030255-4"/>
    <s v="SOCIEDAD DE PROYECTOS EN JARDINES Y PAISAJISMO DEL SOL LIMITADA"/>
    <n v="5"/>
    <s v="MICRO 2 (200-600 UF)"/>
    <s v="MICRO 2"/>
    <n v="16505.381400334074"/>
    <d v="2011-12-22T00:00:00"/>
    <n v="2011"/>
    <m/>
    <d v="2008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030626-6"/>
    <s v="SOCIEDAD PROYECTOS Y PRODUCCION DE JARDINERIA LIMITADA"/>
    <n v="2"/>
    <s v="PEQUEÑA 2 (5000-10000 UF)"/>
    <s v="PEQUEÑA 2"/>
    <n v="309437.42789504456"/>
    <d v="2008-09-01T00:00:00"/>
    <n v="2008"/>
    <m/>
    <d v="2008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030627-4"/>
    <s v="SERVIMAK S.A."/>
    <n v="8"/>
    <s v="GRANDE 1 (100000-200000 UF)"/>
    <s v="GRANDE 1"/>
    <n v="6188744.6383627504"/>
    <d v="2008-09-05T00:00:00"/>
    <n v="2008"/>
    <m/>
    <d v="2008-09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030729-7"/>
    <s v="ASESORIAS E INVERSIONES VOLCAN TOLHUACA LIMITADA"/>
    <n v="9"/>
    <s v="PEQUEÑA 1 (2400-5000 UF)"/>
    <s v="PEQUEÑA 1"/>
    <n v="152655.90228257238"/>
    <d v="2008-09-08T00:00:00"/>
    <n v="2008"/>
    <m/>
    <d v="2008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30834-K"/>
    <s v="SOCIEDAD COMERCIAL APICOLA LOS NOGALES YUNGAY LIMITADA"/>
    <n v="1"/>
    <s v="SIN VENTAS"/>
    <s v="SIN VENTAS"/>
    <n v="0"/>
    <d v="2008-09-04T00:00:00"/>
    <n v="2008"/>
    <m/>
    <d v="2008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031176-6"/>
    <s v="AGRICOLA BELLAVISTA LIMITADA"/>
    <n v="5"/>
    <s v="MICRO 2 (200-600 UF)"/>
    <s v="MICRO 2"/>
    <n v="16505.381400334074"/>
    <d v="2008-09-09T00:00:00"/>
    <n v="2008"/>
    <m/>
    <d v="2008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031190-1"/>
    <s v="AGRICOLA ESPERANZA"/>
    <n v="1"/>
    <s v="SIN VENTAS"/>
    <s v="SIN VENTAS"/>
    <n v="0"/>
    <d v="2003-12-18T00:00:00"/>
    <n v="2003"/>
    <m/>
    <d v="2003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31329-7"/>
    <s v="SERVICIOS DE IDENTIFICACION DE PLAGAS LIMITADA"/>
    <n v="3"/>
    <s v="MICRO 1 (0,01-200 UF)"/>
    <s v="MICRO 1"/>
    <n v="4126.0359128619157"/>
    <d v="2008-09-10T00:00:00"/>
    <n v="2008"/>
    <m/>
    <d v="2008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031405-6"/>
    <s v="AGRICOLA,FORESTAL SANTA ANA LIMITADA"/>
    <n v="7"/>
    <s v="MICRO 3 (600-2400 UF)"/>
    <s v="MICRO 3"/>
    <n v="61887.650612193764"/>
    <d v="2008-09-15T00:00:00"/>
    <n v="2008"/>
    <m/>
    <d v="2008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1409-9"/>
    <s v="AGRICOLA,FORESTAL CALERA DE TANGO LIMITADA"/>
    <n v="1"/>
    <s v="SIN VENTAS"/>
    <s v="SIN VENTAS"/>
    <n v="0"/>
    <d v="2008-09-15T00:00:00"/>
    <n v="2008"/>
    <m/>
    <d v="2008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1594-K"/>
    <s v="CENTRAL FRUTICOLA SAN CLEMENTE S.A."/>
    <n v="11"/>
    <s v="GRANDE 2 (200000-600000 UF)"/>
    <s v="GRANDE 2"/>
    <n v="16503318.691814866"/>
    <d v="2008-09-12T00:00:00"/>
    <n v="2008"/>
    <m/>
    <d v="2008-09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1795-0"/>
    <s v="INMOBILIARIA E INVERSIONES COLORADO LIMITADA"/>
    <n v="1"/>
    <s v="SIN VENTAS"/>
    <s v="SIN VENTAS"/>
    <n v="0"/>
    <d v="2008-09-22T00:00:00"/>
    <n v="2008"/>
    <m/>
    <d v="2008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032314-4"/>
    <s v="ABRAHAM MIGUEL MUSIATTE BRAVO SERVICIOS AGRICOLAS E.I.R.L."/>
    <n v="2"/>
    <s v="PEQUEÑA 2 (5000-10000 UF)"/>
    <s v="PEQUEÑA 2"/>
    <n v="309437.42789504456"/>
    <d v="2008-09-22T00:00:00"/>
    <n v="2008"/>
    <m/>
    <d v="2008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032503-1"/>
    <s v="FRIGORIFICO LA CANTERA COPIAPO S.A."/>
    <n v="6"/>
    <s v="PEQUEÑA 3 (10000-25000 UF)"/>
    <s v="PEQUEÑA 3"/>
    <n v="722020.39003312914"/>
    <d v="2008-09-23T00:00:00"/>
    <n v="2008"/>
    <m/>
    <d v="2008-09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32807-3"/>
    <s v="SERVICIOS ARCE Y COMPANIA LIMITADA"/>
    <n v="1"/>
    <s v="SIN VENTAS"/>
    <s v="SIN VENTAS"/>
    <n v="0"/>
    <d v="2008-09-24T00:00:00"/>
    <n v="2008"/>
    <m/>
    <d v="2008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032812-K"/>
    <s v="AGRICOLA LILA LIMITADA"/>
    <n v="6"/>
    <s v="PEQUEÑA 3 (10000-25000 UF)"/>
    <s v="PEQUEÑA 3"/>
    <n v="722020.39003312914"/>
    <d v="2008-09-24T00:00:00"/>
    <n v="2008"/>
    <m/>
    <d v="2008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033621-1"/>
    <s v="AGRICOLA Y COMERCIAL EL TREBOL SPA"/>
    <n v="9"/>
    <s v="PEQUEÑA 1 (2400-5000 UF)"/>
    <s v="PEQUEÑA 1"/>
    <n v="152655.90228257238"/>
    <d v="2008-10-01T00:00:00"/>
    <n v="2008"/>
    <m/>
    <d v="2008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34243-2"/>
    <s v="SERVICIOS AGRICOLAS Y FORESTALES LOS BOLDOS LIMITADA"/>
    <n v="2"/>
    <s v="PEQUEÑA 2 (5000-10000 UF)"/>
    <s v="PEQUEÑA 2"/>
    <n v="309437.42789504456"/>
    <d v="2008-10-07T00:00:00"/>
    <n v="2008"/>
    <m/>
    <d v="2008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034372-2"/>
    <s v="CONTROLBEST LIMITADA"/>
    <n v="2"/>
    <s v="PEQUEÑA 2 (5000-10000 UF)"/>
    <s v="PEQUEÑA 2"/>
    <n v="309437.42789504456"/>
    <d v="2008-10-07T00:00:00"/>
    <n v="2008"/>
    <m/>
    <d v="2008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34490-7"/>
    <s v="SOC CIVIL AGRICOLA LA ISLA LIMITADA"/>
    <n v="5"/>
    <s v="MICRO 2 (200-600 UF)"/>
    <s v="MICRO 2"/>
    <n v="16505.381400334074"/>
    <d v="2003-12-26T00:00:00"/>
    <n v="2003"/>
    <m/>
    <d v="2003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34617-9"/>
    <s v="TRANSPORTES SAN PABLO LIMITADA"/>
    <n v="1"/>
    <s v="SIN VENTAS"/>
    <s v="SIN VENTAS"/>
    <n v="0"/>
    <d v="2008-10-01T00:00:00"/>
    <n v="2008"/>
    <m/>
    <d v="2008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034780-9"/>
    <s v="SOC COMERCIAL PADILLA ARENAS Y COMPANIA LIMITADA"/>
    <n v="5"/>
    <s v="MICRO 2 (200-600 UF)"/>
    <s v="MICRO 2"/>
    <n v="16505.381400334074"/>
    <d v="2003-12-26T00:00:00"/>
    <n v="2003"/>
    <m/>
    <d v="2003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5073-7"/>
    <s v="AGRICOLA Y COMERCIAL SANTA ROSA LIMITADA"/>
    <n v="10"/>
    <s v="MEDIANA 2 (50000-100000 UF)"/>
    <s v="MEDIANA 2"/>
    <n v="3094372.4223271161"/>
    <d v="2008-10-14T00:00:00"/>
    <n v="2008"/>
    <m/>
    <d v="2008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35750-2"/>
    <s v="SOC AGRICOLA SANTA INES DOS LIMITADA"/>
    <n v="1"/>
    <s v="SIN VENTAS"/>
    <s v="SIN VENTAS"/>
    <n v="0"/>
    <d v="2003-12-01T00:00:00"/>
    <n v="2003"/>
    <m/>
    <d v="2003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035909-2"/>
    <s v="SERVICIOS AGRICOLAS ROBERTO KEIM E.I.R.L."/>
    <n v="7"/>
    <s v="MICRO 3 (600-2400 UF)"/>
    <s v="MICRO 3"/>
    <n v="61887.650612193764"/>
    <d v="2008-10-01T00:00:00"/>
    <n v="2008"/>
    <m/>
    <d v="2008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036432-0"/>
    <s v="EXPORTADORA RAUCO LIMITADA"/>
    <n v="1"/>
    <s v="SIN VENTAS"/>
    <s v="SIN VENTAS"/>
    <n v="0"/>
    <d v="2008-10-21T00:00:00"/>
    <n v="2008"/>
    <m/>
    <d v="2008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36922-5"/>
    <s v="SOCIEDAD SERVICIOS AGRICOLAS AGRIVAL LIMITADA"/>
    <n v="2"/>
    <s v="PEQUEÑA 2 (5000-10000 UF)"/>
    <s v="PEQUEÑA 2"/>
    <n v="309437.42789504456"/>
    <d v="2008-11-03T00:00:00"/>
    <n v="2008"/>
    <m/>
    <d v="2008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37549-7"/>
    <s v="AGRICOLA FORESTAL Y GANADERA RIO MATAQUITO LIMITADA"/>
    <n v="3"/>
    <s v="MICRO 1 (0,01-200 UF)"/>
    <s v="MICRO 1"/>
    <n v="4126.0359128619157"/>
    <d v="2008-11-05T00:00:00"/>
    <n v="2008"/>
    <m/>
    <d v="2008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38759-2"/>
    <s v="SERVICIOS DE MAQUINARIAS DON JESUS LIMITADA"/>
    <n v="9"/>
    <s v="PEQUEÑA 1 (2400-5000 UF)"/>
    <s v="PEQUEÑA 1"/>
    <n v="152655.90228257238"/>
    <d v="2008-11-19T00:00:00"/>
    <n v="2008"/>
    <m/>
    <d v="2008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039297-9"/>
    <s v="BERNARDA DE LA LUZ OLEA GARCIA, SERVICIOS AGRICOLAS E.I.R.L."/>
    <n v="7"/>
    <s v="MICRO 3 (600-2400 UF)"/>
    <s v="MICRO 3"/>
    <n v="61887.650612193764"/>
    <d v="2008-11-01T00:00:00"/>
    <n v="2008"/>
    <m/>
    <d v="2008-11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039361-4"/>
    <s v="AGRICOLA ROMANO LIMITADA"/>
    <n v="7"/>
    <s v="MICRO 3 (600-2400 UF)"/>
    <s v="MICRO 3"/>
    <n v="61887.650612193764"/>
    <d v="2008-12-10T00:00:00"/>
    <n v="2008"/>
    <m/>
    <d v="2008-1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040085-8"/>
    <s v="AGRICOLA LOVALLE LIMITADA"/>
    <n v="3"/>
    <s v="MICRO 1 (0,01-200 UF)"/>
    <s v="MICRO 1"/>
    <n v="4126.0359128619157"/>
    <d v="2008-11-28T00:00:00"/>
    <n v="2008"/>
    <m/>
    <d v="2008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040172-2"/>
    <s v="AGRICOLA LAS ENCINAS DE DIGUILLIN LIMITADA"/>
    <n v="4"/>
    <s v="MEDIANA 1 (25000-50000 UF)"/>
    <s v="MEDIANA 1"/>
    <n v="1547186.3143092985"/>
    <d v="2010-05-04T00:00:00"/>
    <n v="2010"/>
    <m/>
    <d v="2008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5"/>
    <s v="PEMUCO"/>
    <n v="100107"/>
    <s v="Otros"/>
    <x v="33"/>
    <x v="36"/>
  </r>
  <r>
    <s v="76040369-5"/>
    <s v="GLOBAL MIP S.A."/>
    <n v="6"/>
    <s v="PEQUEÑA 3 (10000-25000 UF)"/>
    <s v="PEQUEÑA 3"/>
    <n v="722020.39003312914"/>
    <d v="2008-12-05T00:00:00"/>
    <n v="2008"/>
    <m/>
    <d v="2008-12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40588-4"/>
    <s v="AGRICOLA LOS PIMIENTOS LIMITADA"/>
    <n v="1"/>
    <s v="SIN VENTAS"/>
    <s v="SIN VENTAS"/>
    <n v="0"/>
    <d v="2008-12-03T00:00:00"/>
    <n v="2008"/>
    <m/>
    <d v="2008-1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40763-1"/>
    <s v="INMOBILIARIA GUERRERO Y FERNANDEZ LIMITADA"/>
    <n v="1"/>
    <s v="SIN VENTAS"/>
    <s v="SIN VENTAS"/>
    <n v="0"/>
    <d v="2008-12-01T00:00:00"/>
    <n v="2008"/>
    <m/>
    <d v="2008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40771-2"/>
    <s v="SERVICIOS AGRICOLAS SERGIO TEUBER CARRILLO E.I.R.L."/>
    <n v="6"/>
    <s v="PEQUEÑA 3 (10000-25000 UF)"/>
    <s v="PEQUEÑA 3"/>
    <n v="722020.39003312914"/>
    <d v="2008-11-01T00:00:00"/>
    <n v="2008"/>
    <m/>
    <d v="2008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040782-8"/>
    <s v="OPERADORA DE PACKINGS LIMITADA"/>
    <n v="1"/>
    <s v="SIN VENTAS"/>
    <s v="SIN VENTAS"/>
    <n v="0"/>
    <m/>
    <s v="Sin Fecha de Inicio de Actividades"/>
    <d v="2019-03-26T00:00:00"/>
    <d v="2008-12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41836-6"/>
    <s v="TRANSPORTES CORTE ALTO LIMITADA"/>
    <n v="6"/>
    <s v="PEQUEÑA 3 (10000-25000 UF)"/>
    <s v="PEQUEÑA 3"/>
    <n v="722020.39003312914"/>
    <d v="2008-12-15T00:00:00"/>
    <n v="2008"/>
    <m/>
    <d v="2008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042056-5"/>
    <s v="SOCIEDAD COMERCIALIZADORA G.S.M. LIMITADA"/>
    <n v="1"/>
    <s v="SIN VENTAS"/>
    <s v="SIN VENTAS"/>
    <n v="0"/>
    <d v="2008-12-22T00:00:00"/>
    <n v="2008"/>
    <m/>
    <d v="2008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42280-0"/>
    <s v="COMERCIALIZADORA DEL MEDIO AMBIENTE PIZARRO HERMANOS LIMITADA"/>
    <n v="7"/>
    <s v="MICRO 3 (600-2400 UF)"/>
    <s v="MICRO 3"/>
    <n v="61887.650612193764"/>
    <d v="2004-01-15T00:00:00"/>
    <n v="2004"/>
    <m/>
    <d v="2004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042281-9"/>
    <s v="ECOAGROFORESTAL JJ MARTINEZ LTDA"/>
    <n v="7"/>
    <s v="MICRO 3 (600-2400 UF)"/>
    <s v="MICRO 3"/>
    <n v="61887.650612193764"/>
    <d v="2008-12-01T00:00:00"/>
    <n v="2008"/>
    <m/>
    <d v="2008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042317-3"/>
    <s v="SERVICIOS AGRICOLAS ANDRES MUNOZ PRADO Y CIA LIMITADA"/>
    <n v="9"/>
    <s v="PEQUEÑA 1 (2400-5000 UF)"/>
    <s v="PEQUEÑA 1"/>
    <n v="152655.90228257238"/>
    <d v="2009-09-22T00:00:00"/>
    <n v="2009"/>
    <m/>
    <d v="2008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042546-K"/>
    <s v="RENE GONZALEZ CARO, COMERCIAL, TRANSPORTES Y SERVICIOS, EMPRESA INDIVIDUAL DE RE"/>
    <n v="1"/>
    <s v="SIN VENTAS"/>
    <s v="SIN VENTAS"/>
    <n v="0"/>
    <d v="2009-01-20T00:00:00"/>
    <n v="2009"/>
    <m/>
    <d v="2008-12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042981-3"/>
    <s v="SOCIEDAD COMERCIAL PACHA-QURI LIMITADA"/>
    <n v="7"/>
    <s v="MICRO 3 (600-2400 UF)"/>
    <s v="MICRO 3"/>
    <n v="61887.650612193764"/>
    <d v="2008-12-26T00:00:00"/>
    <n v="2008"/>
    <m/>
    <d v="2008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043122-2"/>
    <s v="COMERCIAL ATEURO LIMITADA"/>
    <n v="4"/>
    <s v="MEDIANA 1 (25000-50000 UF)"/>
    <s v="MEDIANA 1"/>
    <n v="1547186.3143092985"/>
    <d v="2008-12-22T00:00:00"/>
    <n v="2008"/>
    <m/>
    <d v="2008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43272-5"/>
    <s v="AGRICOLA Y SERVICIOS LOS COIGUES LIMITIDA"/>
    <n v="2"/>
    <s v="PEQUEÑA 2 (5000-10000 UF)"/>
    <s v="PEQUEÑA 2"/>
    <n v="309437.42789504456"/>
    <d v="2008-12-29T00:00:00"/>
    <n v="2008"/>
    <m/>
    <d v="2008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043851-0"/>
    <s v="AZ SERVICIOS INTEGRADOS LIMITADA"/>
    <n v="9"/>
    <s v="PEQUEÑA 1 (2400-5000 UF)"/>
    <s v="PEQUEÑA 1"/>
    <n v="152655.90228257238"/>
    <d v="2009-01-02T00:00:00"/>
    <n v="2009"/>
    <m/>
    <d v="2009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043967-3"/>
    <s v="AGROCOMERCIAL PATRICIO OPAZO ETTORI E.I.R.L."/>
    <n v="1"/>
    <s v="SIN VENTAS"/>
    <s v="SIN VENTAS"/>
    <n v="0"/>
    <d v="2009-01-06T00:00:00"/>
    <n v="2009"/>
    <m/>
    <d v="2009-0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044738-2"/>
    <s v="FORESTAL ALQOUDS SPA"/>
    <n v="9"/>
    <s v="PEQUEÑA 1 (2400-5000 UF)"/>
    <s v="PEQUEÑA 1"/>
    <n v="152655.90228257238"/>
    <d v="2009-01-14T00:00:00"/>
    <n v="2009"/>
    <m/>
    <d v="2009-0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045269-6"/>
    <s v="SERVICIOS AGRICOLAS Y GANADERA LIMITADA"/>
    <n v="9"/>
    <s v="PEQUEÑA 1 (2400-5000 UF)"/>
    <s v="PEQUEÑA 1"/>
    <n v="152655.90228257238"/>
    <d v="2009-01-20T00:00:00"/>
    <n v="2009"/>
    <m/>
    <d v="2009-0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045299-8"/>
    <s v="AGRICOLA Y FORESTAL EL BOLDO S.A."/>
    <n v="7"/>
    <s v="MICRO 3 (600-2400 UF)"/>
    <s v="MICRO 3"/>
    <n v="61887.650612193764"/>
    <d v="2009-01-20T00:00:00"/>
    <n v="2009"/>
    <m/>
    <d v="2009-01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045641-1"/>
    <s v="DITECAR SPA"/>
    <n v="1"/>
    <s v="SIN VENTAS"/>
    <s v="SIN VENTAS"/>
    <n v="0"/>
    <d v="2009-01-22T00:00:00"/>
    <n v="2009"/>
    <m/>
    <d v="2009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45900-3"/>
    <s v="AGRICOLA CAMINO VIEJO LIMITADA"/>
    <n v="1"/>
    <s v="SIN VENTAS"/>
    <s v="SIN VENTAS"/>
    <n v="0"/>
    <d v="2004-01-23T00:00:00"/>
    <n v="2004"/>
    <m/>
    <d v="2004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046133-4"/>
    <s v="EMPRESA FUMIGADORA GREENPLAG SPA."/>
    <n v="5"/>
    <s v="MICRO 2 (200-600 UF)"/>
    <s v="MICRO 2"/>
    <n v="16505.381400334074"/>
    <d v="2016-04-04T00:00:00"/>
    <n v="2016"/>
    <m/>
    <d v="2009-0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047667-6"/>
    <s v="AGRICOLA DEL SOL SPA"/>
    <n v="6"/>
    <s v="PEQUEÑA 3 (10000-25000 UF)"/>
    <s v="PEQUEÑA 3"/>
    <n v="722020.39003312914"/>
    <d v="2009-02-03T00:00:00"/>
    <n v="2009"/>
    <m/>
    <d v="2009-0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47809-1"/>
    <s v="SERVICIOS AGRICOLAS LUIS PULGAR LOPEZ EMPRESA INDIVIDUAL DE RESPONSABILIDAD LIMI"/>
    <n v="2"/>
    <s v="PEQUEÑA 2 (5000-10000 UF)"/>
    <s v="PEQUEÑA 2"/>
    <n v="309437.42789504456"/>
    <d v="2009-02-14T00:00:00"/>
    <n v="2009"/>
    <m/>
    <d v="2009-0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47979-9"/>
    <s v="SOCIEDAD COMERCIAL AGROUSADOS Y COMPANIA LIMITADA"/>
    <n v="1"/>
    <s v="SIN VENTAS"/>
    <s v="SIN VENTAS"/>
    <n v="0"/>
    <d v="2008-04-02T00:00:00"/>
    <n v="2008"/>
    <m/>
    <d v="2009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048099-1"/>
    <s v="INGENIERIA E INVERSIONES FUENTES Y FUENTES ASOCIADOS LIMITADA"/>
    <n v="9"/>
    <s v="PEQUEÑA 1 (2400-5000 UF)"/>
    <s v="PEQUEÑA 1"/>
    <n v="152655.90228257238"/>
    <d v="2009-02-18T00:00:00"/>
    <n v="2009"/>
    <m/>
    <d v="2009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049007-5"/>
    <s v="EMPRESA DE SERVICIOS AGRICOLAS MANUEL RAMIREZ CARDENAS E.I.R.L."/>
    <n v="5"/>
    <s v="MICRO 2 (200-600 UF)"/>
    <s v="MICRO 2"/>
    <n v="16505.381400334074"/>
    <d v="2009-04-03T00:00:00"/>
    <n v="2009"/>
    <m/>
    <d v="2009-0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76049650-2"/>
    <s v="AGRICOLA Y FORESTAL RINCONADA DE UBILLA LIMITADA"/>
    <n v="9"/>
    <s v="PEQUEÑA 1 (2400-5000 UF)"/>
    <s v="PEQUEÑA 1"/>
    <n v="152655.90228257238"/>
    <d v="2004-02-03T00:00:00"/>
    <n v="2004"/>
    <m/>
    <d v="2004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49687-1"/>
    <s v="JOHNNY CRISTIAN SHERIFF ARRIAGADA CAPACITACION, ASESORIA Y CONSULTORIA, E.I.R.L."/>
    <n v="2"/>
    <s v="PEQUEÑA 2 (5000-10000 UF)"/>
    <s v="PEQUEÑA 2"/>
    <n v="309437.42789504456"/>
    <d v="2009-03-18T00:00:00"/>
    <n v="2009"/>
    <m/>
    <d v="2009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203"/>
    <s v="cañete"/>
    <n v="100107"/>
    <s v="Otros"/>
    <x v="33"/>
    <x v="36"/>
  </r>
  <r>
    <s v="76049808-4"/>
    <s v="SOCIEDAD COMERCIAL FUENTES Y KLEIN LIMITADA"/>
    <n v="1"/>
    <s v="SIN VENTAS"/>
    <s v="SIN VENTAS"/>
    <n v="0"/>
    <d v="2009-03-06T00:00:00"/>
    <n v="2009"/>
    <m/>
    <d v="2009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49875-0"/>
    <s v="GONZALO RIGOBERTO MUNDACA ESPINOZA EMPRESA INDIVIDUAL DE RESPONSABILIDAD LIMITAD"/>
    <n v="2"/>
    <s v="PEQUEÑA 2 (5000-10000 UF)"/>
    <s v="PEQUEÑA 2"/>
    <n v="309437.42789504456"/>
    <d v="2009-03-09T00:00:00"/>
    <n v="2009"/>
    <m/>
    <d v="2009-03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0"/>
    <s v="SAN ROSENDO"/>
    <n v="100107"/>
    <s v="Otros"/>
    <x v="33"/>
    <x v="36"/>
  </r>
  <r>
    <s v="76050263-4"/>
    <s v="SOCIEDAD OSORIO &amp; MONNIER JEAR LIMITADA"/>
    <n v="5"/>
    <s v="MICRO 2 (200-600 UF)"/>
    <s v="MICRO 2"/>
    <n v="16505.381400334074"/>
    <d v="2009-03-12T00:00:00"/>
    <n v="2009"/>
    <m/>
    <d v="2009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50356-8"/>
    <s v="ALBERTO PALOMINOS AGROSERVICIOS PAL-CON E.I.R.L."/>
    <n v="3"/>
    <s v="MICRO 1 (0,01-200 UF)"/>
    <s v="MICRO 1"/>
    <n v="4126.0359128619157"/>
    <d v="2009-02-24T00:00:00"/>
    <n v="2009"/>
    <m/>
    <d v="2009-0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051029-7"/>
    <s v="SERVICIOS TRONCOSO E.I.R.L."/>
    <n v="7"/>
    <s v="MICRO 3 (600-2400 UF)"/>
    <s v="MICRO 3"/>
    <n v="61887.650612193764"/>
    <d v="2009-03-19T00:00:00"/>
    <n v="2009"/>
    <m/>
    <d v="2009-03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051306-7"/>
    <s v="SERVICIOS DE MAQUINARIAS Y DEL AGRO SEMAQ LIMITADA"/>
    <n v="2"/>
    <s v="PEQUEÑA 2 (5000-10000 UF)"/>
    <s v="PEQUEÑA 2"/>
    <n v="309437.42789504456"/>
    <d v="2009-03-20T00:00:00"/>
    <n v="2009"/>
    <m/>
    <d v="2009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51620-1"/>
    <s v="SOC CONSULTORA GUERRERO Y CARLSSON LIMITADA"/>
    <n v="7"/>
    <s v="MICRO 3 (600-2400 UF)"/>
    <s v="MICRO 3"/>
    <n v="61887.650612193764"/>
    <d v="2004-02-06T00:00:00"/>
    <n v="2004"/>
    <m/>
    <d v="2004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6051970-7"/>
    <s v="AGRO COMERCIAL Y SERVICIOS ALMAHUE LIMITADA"/>
    <n v="1"/>
    <s v="SIN VENTAS"/>
    <s v="SIN VENTAS"/>
    <n v="0"/>
    <d v="2004-02-06T00:00:00"/>
    <n v="2004"/>
    <m/>
    <d v="2004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052338-0"/>
    <s v="SERVICIOS AGRICOLAS G Y G LIMITADA"/>
    <n v="7"/>
    <s v="MICRO 3 (600-2400 UF)"/>
    <s v="MICRO 3"/>
    <n v="61887.650612193764"/>
    <d v="2009-04-06T00:00:00"/>
    <n v="2009"/>
    <m/>
    <d v="2009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052858-7"/>
    <s v="SERVICIOS PROFESIONALES AGROPECUARIOS LIMITADA"/>
    <n v="5"/>
    <s v="MICRO 2 (200-600 UF)"/>
    <s v="MICRO 2"/>
    <n v="16505.381400334074"/>
    <d v="2009-04-06T00:00:00"/>
    <n v="2009"/>
    <m/>
    <d v="2009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053091-3"/>
    <s v="EXPO - AGRO LAS TRES T LIMITADA"/>
    <n v="3"/>
    <s v="MICRO 1 (0,01-200 UF)"/>
    <s v="MICRO 1"/>
    <n v="4126.0359128619157"/>
    <d v="2009-04-08T00:00:00"/>
    <n v="2009"/>
    <m/>
    <d v="2009-04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053109-K"/>
    <s v="COMERCIAL GRAPASA S.A"/>
    <n v="6"/>
    <s v="PEQUEÑA 3 (10000-25000 UF)"/>
    <s v="PEQUEÑA 3"/>
    <n v="722020.39003312914"/>
    <d v="2009-04-08T00:00:00"/>
    <n v="2009"/>
    <m/>
    <d v="2009-04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53158-8"/>
    <s v="AGRICOLA Y TRANSPORTES VICTOR HUGO SAGREDO GONZALEZ E.I.R.L."/>
    <n v="9"/>
    <s v="PEQUEÑA 1 (2400-5000 UF)"/>
    <s v="PEQUEÑA 1"/>
    <n v="152655.90228257238"/>
    <d v="2009-04-08T00:00:00"/>
    <n v="2009"/>
    <m/>
    <d v="2009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054062-5"/>
    <s v="ASESORIAS Y SERVICIOS AMBIENTALES SCARLETTE LARA GONZALEZ E.I.R.L."/>
    <n v="7"/>
    <s v="MICRO 3 (600-2400 UF)"/>
    <s v="MICRO 3"/>
    <n v="61887.650612193764"/>
    <d v="2009-04-21T00:00:00"/>
    <n v="2009"/>
    <m/>
    <d v="2009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054542-2"/>
    <s v="SOCIEDAD AGRICOLA, SERVICIOS Y ARRIENDOS SAN JORGE LIMITADA"/>
    <n v="1"/>
    <s v="SIN VENTAS"/>
    <s v="SIN VENTAS"/>
    <n v="0"/>
    <d v="2009-04-23T00:00:00"/>
    <n v="2009"/>
    <m/>
    <d v="2009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054719-0"/>
    <s v="SOCIEDAD SERVICIOS FRUTICOLAS LIMITADA"/>
    <n v="9"/>
    <s v="PEQUEÑA 1 (2400-5000 UF)"/>
    <s v="PEQUEÑA 1"/>
    <n v="152655.90228257238"/>
    <d v="2009-06-16T00:00:00"/>
    <n v="2009"/>
    <m/>
    <d v="2009-04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055132-5"/>
    <s v="JINGOLD CHILE SPA."/>
    <n v="2"/>
    <s v="PEQUEÑA 2 (5000-10000 UF)"/>
    <s v="PEQUEÑA 2"/>
    <n v="309437.42789504456"/>
    <d v="2009-04-30T00:00:00"/>
    <n v="2009"/>
    <m/>
    <d v="2009-04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55763-3"/>
    <s v="COMERCIALIZADORA Y SERVICIOS SERBIOTEC LIMITADA"/>
    <n v="7"/>
    <s v="MICRO 3 (600-2400 UF)"/>
    <s v="MICRO 3"/>
    <n v="61887.650612193764"/>
    <d v="2009-05-07T00:00:00"/>
    <n v="2009"/>
    <m/>
    <d v="2009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055851-6"/>
    <s v="PACKING Y SERVICIOS SANTA ROSA S.A."/>
    <n v="11"/>
    <s v="GRANDE 2 (200000-600000 UF)"/>
    <s v="GRANDE 2"/>
    <n v="16503318.691814866"/>
    <d v="2009-05-08T00:00:00"/>
    <n v="2009"/>
    <m/>
    <d v="2009-05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056016-2"/>
    <s v="SOCIEDAD AGROCOMERCIAL PATAGONIA RIEGOS LIMITADA"/>
    <n v="7"/>
    <s v="MICRO 3 (600-2400 UF)"/>
    <s v="MICRO 3"/>
    <n v="61887.650612193764"/>
    <d v="2009-05-11T00:00:00"/>
    <n v="2009"/>
    <m/>
    <d v="2009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56410-9"/>
    <s v="SERVICIOS AGRICOLAS Y TRANSPORTES LIMITADA"/>
    <n v="5"/>
    <s v="MICRO 2 (200-600 UF)"/>
    <s v="MICRO 2"/>
    <n v="16505.381400334074"/>
    <d v="2004-02-17T00:00:00"/>
    <n v="2004"/>
    <m/>
    <d v="2004-0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056440-0"/>
    <s v="ARROCERA FLOR DE NIQUEN LIMITADA"/>
    <n v="10"/>
    <s v="MEDIANA 2 (50000-100000 UF)"/>
    <s v="MEDIANA 2"/>
    <n v="3094372.4223271161"/>
    <d v="2004-02-17T00:00:00"/>
    <n v="2004"/>
    <m/>
    <d v="2004-0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056691-8"/>
    <s v="SIRIUS NATURA S.A."/>
    <n v="3"/>
    <s v="MICRO 1 (0,01-200 UF)"/>
    <s v="MICRO 1"/>
    <n v="4126.0359128619157"/>
    <d v="2009-05-15T00:00:00"/>
    <n v="2009"/>
    <m/>
    <d v="2009-05-1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57423-6"/>
    <s v="SERVICIOS AGRICOLAS DE PRESTACION DE SERVICIOS Y MOVIMIENTO DE TIERRAS DANIEL LI"/>
    <n v="7"/>
    <s v="MICRO 3 (600-2400 UF)"/>
    <s v="MICRO 3"/>
    <n v="61887.650612193764"/>
    <d v="2009-05-26T00:00:00"/>
    <n v="2009"/>
    <m/>
    <d v="2009-05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058087-2"/>
    <s v="AGRICOLA Y FORESTAL ANTIMAHUIDA LIMITADA"/>
    <n v="3"/>
    <s v="MICRO 1 (0,01-200 UF)"/>
    <s v="MICRO 1"/>
    <n v="4126.0359128619157"/>
    <d v="2009-07-01T00:00:00"/>
    <n v="2009"/>
    <m/>
    <d v="2009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3"/>
    <s v="cañete"/>
    <n v="100107"/>
    <s v="Otros"/>
    <x v="33"/>
    <x v="36"/>
  </r>
  <r>
    <s v="76058632-3"/>
    <s v="AGRICOLA AGUA SANTA LIMITADA"/>
    <n v="1"/>
    <s v="SIN VENTAS"/>
    <s v="SIN VENTAS"/>
    <n v="0"/>
    <d v="2009-06-04T00:00:00"/>
    <n v="2009"/>
    <m/>
    <d v="2009-06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058926-8"/>
    <s v="TRANSPORTES Y SERVICIOS DI'EMAC LIMITADA"/>
    <n v="6"/>
    <s v="PEQUEÑA 3 (10000-25000 UF)"/>
    <s v="PEQUEÑA 3"/>
    <n v="722020.39003312914"/>
    <d v="2009-06-08T00:00:00"/>
    <n v="2009"/>
    <m/>
    <d v="2009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059395-8"/>
    <s v="SOCIEDAD AGRICOLA MAS SPA"/>
    <n v="9"/>
    <s v="PEQUEÑA 1 (2400-5000 UF)"/>
    <s v="PEQUEÑA 1"/>
    <n v="152655.90228257238"/>
    <d v="2009-06-10T00:00:00"/>
    <n v="2009"/>
    <m/>
    <d v="2009-06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059692-2"/>
    <s v="VINA FOLATRE LIMITADA"/>
    <n v="6"/>
    <s v="PEQUEÑA 3 (10000-25000 UF)"/>
    <s v="PEQUEÑA 3"/>
    <n v="722020.39003312914"/>
    <d v="2009-06-15T00:00:00"/>
    <n v="2009"/>
    <m/>
    <d v="2009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060500-K"/>
    <s v="SOC COMERCIAL Y AGRICOLA L Y L LIMITADA"/>
    <n v="2"/>
    <s v="PEQUEÑA 2 (5000-10000 UF)"/>
    <s v="PEQUEÑA 2"/>
    <n v="309437.42789504456"/>
    <d v="2004-02-15T00:00:00"/>
    <n v="2004"/>
    <m/>
    <d v="2004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060549-2"/>
    <s v="PLAGACCION, PROTECCION CONTRA PLAGAS LIMITADA"/>
    <n v="6"/>
    <s v="PEQUEÑA 3 (10000-25000 UF)"/>
    <s v="PEQUEÑA 3"/>
    <n v="722020.39003312914"/>
    <d v="2009-06-22T00:00:00"/>
    <n v="2009"/>
    <m/>
    <d v="2009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4"/>
    <s v="conchalí"/>
    <n v="100107"/>
    <s v="Otros"/>
    <x v="33"/>
    <x v="36"/>
  </r>
  <r>
    <s v="76060972-2"/>
    <s v="COMPRAVENTAS Y CORRETAJES LIMANQUE SPA"/>
    <n v="7"/>
    <s v="MICRO 3 (600-2400 UF)"/>
    <s v="MICRO 3"/>
    <n v="61887.650612193764"/>
    <d v="2009-06-25T00:00:00"/>
    <n v="2009"/>
    <m/>
    <d v="2009-06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61102-6"/>
    <s v="SERVICIOS OLINDA SPA"/>
    <n v="7"/>
    <s v="MICRO 3 (600-2400 UF)"/>
    <s v="MICRO 3"/>
    <n v="61887.650612193764"/>
    <d v="2009-06-23T00:00:00"/>
    <n v="2009"/>
    <m/>
    <d v="2009-06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61483-1"/>
    <s v="SOCIEDAD DE SERVICIOS PIA Y COMPANIA LIMITADA"/>
    <n v="2"/>
    <s v="PEQUEÑA 2 (5000-10000 UF)"/>
    <s v="PEQUEÑA 2"/>
    <n v="309437.42789504456"/>
    <d v="2009-08-10T00:00:00"/>
    <n v="2009"/>
    <m/>
    <d v="2009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61681-8"/>
    <s v="SOCIEDAD DE PRESTACION DE SERVICIOS AGRICOLAS MEGASILOS S.A."/>
    <n v="7"/>
    <s v="MICRO 3 (600-2400 UF)"/>
    <s v="MICRO 3"/>
    <n v="61887.650612193764"/>
    <d v="2009-07-02T00:00:00"/>
    <n v="2009"/>
    <m/>
    <d v="2009-07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61784-9"/>
    <s v="AGRICOLA ALEJANDRO ANTONIO GARCIA BARRUETO E.I.R.L."/>
    <n v="2"/>
    <s v="PEQUEÑA 2 (5000-10000 UF)"/>
    <s v="PEQUEÑA 2"/>
    <n v="309437.42789504456"/>
    <d v="2009-07-22T00:00:00"/>
    <n v="2009"/>
    <m/>
    <d v="2009-07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061867-5"/>
    <s v="SOCIEDAD AGRICOLA, ARRIENDO Y TRANSPORTE ALARCON MOLINA HERMANOS LIMITADA"/>
    <n v="6"/>
    <s v="PEQUEÑA 3 (10000-25000 UF)"/>
    <s v="PEQUEÑA 3"/>
    <n v="722020.39003312914"/>
    <d v="2009-07-03T00:00:00"/>
    <n v="2009"/>
    <m/>
    <d v="2009-07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062288-5"/>
    <s v="NATURAEXPORT SPA"/>
    <n v="9"/>
    <s v="PEQUEÑA 1 (2400-5000 UF)"/>
    <s v="PEQUEÑA 1"/>
    <n v="152655.90228257238"/>
    <d v="2009-07-08T00:00:00"/>
    <n v="2009"/>
    <m/>
    <d v="2009-07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62614-7"/>
    <s v="DETECCIONES VISIONSCAN LIMITADA"/>
    <n v="1"/>
    <s v="SIN VENTAS"/>
    <s v="SIN VENTAS"/>
    <n v="0"/>
    <d v="2009-07-10T00:00:00"/>
    <n v="2009"/>
    <m/>
    <d v="2009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063058-6"/>
    <s v="FUMIGACIONES ECOPEST CONTROL CHILE LIMITADA"/>
    <n v="9"/>
    <s v="PEQUEÑA 1 (2400-5000 UF)"/>
    <s v="PEQUEÑA 1"/>
    <n v="152655.90228257238"/>
    <d v="2009-07-17T00:00:00"/>
    <n v="2009"/>
    <m/>
    <d v="2009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63783-1"/>
    <s v="GASTON EDUARDO GARCIA FUENTEALBA AGRICOLA Y FORESTAL E.I.R.L."/>
    <n v="5"/>
    <s v="MICRO 2 (200-600 UF)"/>
    <s v="MICRO 2"/>
    <n v="16505.381400334074"/>
    <d v="2009-07-23T00:00:00"/>
    <n v="2009"/>
    <m/>
    <d v="2009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064476-5"/>
    <s v="RICARDO DONALD GIPOULOU ALARCON, TRANSPORTES E.I.R.L"/>
    <n v="6"/>
    <s v="PEQUEÑA 3 (10000-25000 UF)"/>
    <s v="PEQUEÑA 3"/>
    <n v="722020.39003312914"/>
    <d v="2010-02-01T00:00:00"/>
    <n v="2010"/>
    <m/>
    <d v="2009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9"/>
    <s v="QUEMCHI"/>
    <n v="100107"/>
    <s v="Otros"/>
    <x v="33"/>
    <x v="36"/>
  </r>
  <r>
    <s v="76064525-7"/>
    <s v="SOCIEDAD AGRICOLA, FORESTAL Y CONSTRUCTORA SANTA LIDIA LIMITADA"/>
    <n v="7"/>
    <s v="MICRO 3 (600-2400 UF)"/>
    <s v="MICRO 3"/>
    <n v="61887.650612193764"/>
    <d v="2009-07-29T00:00:00"/>
    <n v="2009"/>
    <m/>
    <d v="2009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64554-0"/>
    <s v="INVERSIONES ALTO EL TOTORAL LIMITADA"/>
    <n v="1"/>
    <s v="SIN VENTAS"/>
    <s v="SIN VENTAS"/>
    <n v="0"/>
    <d v="2009-06-01T00:00:00"/>
    <n v="2009"/>
    <m/>
    <d v="2009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064582-6"/>
    <s v="SOCIEDAD JESSICA SIRERA Y ALEJANDRO BRAVO LIMITADA."/>
    <n v="1"/>
    <s v="SIN VENTAS"/>
    <s v="SIN VENTAS"/>
    <n v="0"/>
    <d v="2009-07-30T00:00:00"/>
    <n v="2009"/>
    <m/>
    <d v="200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64603-2"/>
    <s v="EXPORTADORA LA MISION SOCIEDAD LIMITADA"/>
    <n v="1"/>
    <s v="SIN VENTAS"/>
    <s v="SIN VENTAS"/>
    <n v="0"/>
    <d v="2009-07-30T00:00:00"/>
    <n v="2009"/>
    <m/>
    <d v="2009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064907-4"/>
    <s v="AGRICOLA ROMULO GIAGNONI MACK SPA"/>
    <n v="3"/>
    <s v="MICRO 1 (0,01-200 UF)"/>
    <s v="MICRO 1"/>
    <n v="4126.0359128619157"/>
    <d v="2009-08-03T00:00:00"/>
    <n v="2009"/>
    <m/>
    <d v="2009-08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65116-8"/>
    <s v="AGRICOLA BLANCA ESTELA SPA"/>
    <n v="1"/>
    <s v="SIN VENTAS"/>
    <s v="SIN VENTAS"/>
    <n v="0"/>
    <d v="2009-08-04T00:00:00"/>
    <n v="2009"/>
    <m/>
    <d v="2009-08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065408-6"/>
    <s v="INVERSIONES EL ALTO LIMITADA"/>
    <n v="1"/>
    <s v="SIN VENTAS"/>
    <s v="SIN VENTAS"/>
    <n v="0"/>
    <d v="2009-08-04T00:00:00"/>
    <n v="2009"/>
    <m/>
    <d v="2009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065673-9"/>
    <s v="COMERCIAL VERAFRUT LIMITADA"/>
    <n v="1"/>
    <s v="SIN VENTAS"/>
    <s v="SIN VENTAS"/>
    <n v="0"/>
    <d v="2009-08-07T00:00:00"/>
    <n v="2009"/>
    <m/>
    <d v="2009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66102-3"/>
    <s v="MARCO ANTONIO CACERES ORELLANA Y CIA. LIMITADA"/>
    <n v="2"/>
    <s v="PEQUEÑA 2 (5000-10000 UF)"/>
    <s v="PEQUEÑA 2"/>
    <n v="309437.42789504456"/>
    <d v="2009-08-11T00:00:00"/>
    <n v="2009"/>
    <m/>
    <d v="2009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066218-6"/>
    <s v="INVERSIONES BARRANCAS LTDA"/>
    <n v="1"/>
    <s v="SIN VENTAS"/>
    <s v="SIN VENTAS"/>
    <n v="0"/>
    <d v="2009-08-01T00:00:00"/>
    <n v="2009"/>
    <m/>
    <d v="2009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301"/>
    <s v="PORVENIR"/>
    <n v="100107"/>
    <s v="Otros"/>
    <x v="33"/>
    <x v="36"/>
  </r>
  <r>
    <s v="76067050-2"/>
    <s v="SOC AGRICOLA GANADERA Y FORESTAL SAN LUIS LIMITADA"/>
    <n v="9"/>
    <s v="PEQUEÑA 1 (2400-5000 UF)"/>
    <s v="PEQUEÑA 1"/>
    <n v="152655.90228257238"/>
    <d v="2004-08-18T00:00:00"/>
    <n v="2004"/>
    <m/>
    <d v="2004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067419-2"/>
    <s v="SOCIEDAD COMERCIAL AGROVETERINARIA HERRADURA DE PLATA LIMITADA"/>
    <n v="7"/>
    <s v="MICRO 3 (600-2400 UF)"/>
    <s v="MICRO 3"/>
    <n v="61887.650612193764"/>
    <d v="2009-08-21T00:00:00"/>
    <n v="2009"/>
    <m/>
    <d v="2009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3"/>
    <s v="licantén"/>
    <n v="100107"/>
    <s v="Otros"/>
    <x v="33"/>
    <x v="36"/>
  </r>
  <r>
    <s v="76067926-7"/>
    <s v="AGROILS-CHILE S.A."/>
    <n v="3"/>
    <s v="MICRO 1 (0,01-200 UF)"/>
    <s v="MICRO 1"/>
    <n v="4126.0359128619157"/>
    <d v="2009-09-14T00:00:00"/>
    <n v="2009"/>
    <m/>
    <d v="2009-08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68154-7"/>
    <s v="AGROINDUSTRIAL VEAL SPA"/>
    <n v="10"/>
    <s v="MEDIANA 2 (50000-100000 UF)"/>
    <s v="MEDIANA 2"/>
    <n v="3094372.4223271161"/>
    <d v="2009-08-14T00:00:00"/>
    <n v="2009"/>
    <m/>
    <d v="2009-08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068551-8"/>
    <s v="SERVICIOS DE REGISTROS Y ANALISIS GENEALOGICOS BIOGENES LIMITADA"/>
    <n v="6"/>
    <s v="PEQUEÑA 3 (10000-25000 UF)"/>
    <s v="PEQUEÑA 3"/>
    <n v="722020.39003312914"/>
    <d v="2009-08-31T00:00:00"/>
    <n v="2009"/>
    <m/>
    <d v="2009-08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68595-K"/>
    <s v="AGROSERVICIOS CORPORACION LIMITADA"/>
    <n v="4"/>
    <s v="MEDIANA 1 (25000-50000 UF)"/>
    <s v="MEDIANA 1"/>
    <n v="1547186.3143092985"/>
    <d v="2009-08-31T00:00:00"/>
    <n v="2009"/>
    <m/>
    <d v="2009-08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068869-K"/>
    <s v="COMERCIAL FEROMONAS CHILE SPA"/>
    <n v="6"/>
    <s v="PEQUEÑA 3 (10000-25000 UF)"/>
    <s v="PEQUEÑA 3"/>
    <n v="722020.39003312914"/>
    <d v="2009-09-02T00:00:00"/>
    <n v="2009"/>
    <m/>
    <d v="2009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8"/>
    <s v="RENCA"/>
    <n v="100107"/>
    <s v="Otros"/>
    <x v="33"/>
    <x v="36"/>
  </r>
  <r>
    <s v="76069042-2"/>
    <s v="NAVIERA RELONCAVI LIMITADA"/>
    <n v="1"/>
    <s v="SIN VENTAS"/>
    <s v="SIN VENTAS"/>
    <n v="0"/>
    <d v="2009-09-02T00:00:00"/>
    <n v="2009"/>
    <m/>
    <d v="2009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69337-5"/>
    <s v="AMTHAUER BURGOS DANIEL E Y OTRO"/>
    <n v="1"/>
    <s v="SIN VENTAS"/>
    <s v="SIN VENTAS"/>
    <n v="0"/>
    <d v="2009-09-07T00:00:00"/>
    <n v="2009"/>
    <m/>
    <d v="2009-09-07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69512-2"/>
    <s v="AREA SUR SERVICIOS SILVOAGROPECUARIOS E.I.R.L"/>
    <n v="3"/>
    <s v="MICRO 1 (0,01-200 UF)"/>
    <s v="MICRO 1"/>
    <n v="4126.0359128619157"/>
    <d v="2009-09-08T00:00:00"/>
    <n v="2009"/>
    <m/>
    <d v="2009-09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070087-8"/>
    <s v="VALSERVID LIMITADA"/>
    <n v="2"/>
    <s v="PEQUEÑA 2 (5000-10000 UF)"/>
    <s v="PEQUEÑA 2"/>
    <n v="309437.42789504456"/>
    <d v="2009-09-11T00:00:00"/>
    <n v="2009"/>
    <m/>
    <d v="2009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070183-1"/>
    <s v="EXPORTADORA FRUTTITA SPA."/>
    <n v="11"/>
    <s v="GRANDE 2 (200000-600000 UF)"/>
    <s v="GRANDE 2"/>
    <n v="16503318.691814866"/>
    <d v="2009-08-26T00:00:00"/>
    <n v="2009"/>
    <m/>
    <d v="2009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070628-0"/>
    <s v="SERVICIOS AGRICOLAS RODRIGO GOMEZ PEREZ LIMITADA"/>
    <n v="2"/>
    <s v="PEQUEÑA 2 (5000-10000 UF)"/>
    <s v="PEQUEÑA 2"/>
    <n v="309437.42789504456"/>
    <d v="2009-09-22T00:00:00"/>
    <n v="2009"/>
    <m/>
    <d v="2009-09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71161-6"/>
    <s v="URBANIZACIONES, PROYECTOS INMOBILIARIOS Y CONTROL DE PLAGAS SERGIO GERMAN FRITZ"/>
    <n v="9"/>
    <s v="PEQUEÑA 1 (2400-5000 UF)"/>
    <s v="PEQUEÑA 1"/>
    <n v="152655.90228257238"/>
    <d v="2009-09-23T00:00:00"/>
    <n v="2009"/>
    <m/>
    <d v="2009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071586-7"/>
    <s v="SOCIEDAD AGROSERVICIOS CHILE LIMITADA"/>
    <n v="4"/>
    <s v="MEDIANA 1 (25000-50000 UF)"/>
    <s v="MEDIANA 1"/>
    <n v="1547186.3143092985"/>
    <d v="2009-09-25T00:00:00"/>
    <n v="2009"/>
    <m/>
    <d v="2009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072360-6"/>
    <s v="GROSS INGENIERIA S.A."/>
    <n v="8"/>
    <s v="GRANDE 1 (100000-200000 UF)"/>
    <s v="GRANDE 1"/>
    <n v="6188744.6383627504"/>
    <d v="2004-03-24T00:00:00"/>
    <n v="2004"/>
    <m/>
    <d v="2004-03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072448-3"/>
    <s v="ERARDO SCHWENCKE Y COMPANIA LIMITADA"/>
    <n v="9"/>
    <s v="PEQUEÑA 1 (2400-5000 UF)"/>
    <s v="PEQUEÑA 1"/>
    <n v="152655.90228257238"/>
    <d v="2013-11-01T00:00:00"/>
    <n v="2013"/>
    <m/>
    <d v="2009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072449-1"/>
    <s v="IRRIDREN CONSULTORES LIMITADA"/>
    <n v="9"/>
    <s v="PEQUEÑA 1 (2400-5000 UF)"/>
    <s v="PEQUEÑA 1"/>
    <n v="152655.90228257238"/>
    <d v="2009-09-17T00:00:00"/>
    <n v="2009"/>
    <m/>
    <d v="2009-09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72655-9"/>
    <s v="H2 ASESORIAS Y SERVICIOS SPA"/>
    <n v="7"/>
    <s v="MICRO 3 (600-2400 UF)"/>
    <s v="MICRO 3"/>
    <n v="61887.650612193764"/>
    <d v="2009-09-29T00:00:00"/>
    <n v="2009"/>
    <m/>
    <d v="2009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2784-9"/>
    <s v="SOCIEDAD COMERCIAL Y DE SERVICIOS GC2 LIMITADA"/>
    <n v="9"/>
    <s v="PEQUEÑA 1 (2400-5000 UF)"/>
    <s v="PEQUEÑA 1"/>
    <n v="152655.90228257238"/>
    <d v="2010-12-30T00:00:00"/>
    <n v="2010"/>
    <m/>
    <d v="2009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2996-5"/>
    <s v="AGRICOLA ALTUMEN SPA"/>
    <n v="1"/>
    <s v="SIN VENTAS"/>
    <s v="SIN VENTAS"/>
    <n v="0"/>
    <d v="2009-10-07T00:00:00"/>
    <n v="2009"/>
    <m/>
    <d v="200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073005-K"/>
    <s v="AGRICOLA MANZANORUM SPA"/>
    <n v="1"/>
    <s v="SIN VENTAS"/>
    <s v="SIN VENTAS"/>
    <n v="0"/>
    <d v="2009-10-07T00:00:00"/>
    <n v="2009"/>
    <m/>
    <d v="200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073013-0"/>
    <s v="AGRICOLA HUERTUMEN SPA"/>
    <n v="1"/>
    <s v="SIN VENTAS"/>
    <s v="SIN VENTAS"/>
    <n v="0"/>
    <d v="2009-10-07T00:00:00"/>
    <n v="2009"/>
    <m/>
    <d v="2009-10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073307-5"/>
    <s v="EMPRESA DE ENTRETENCIONES MAGICODIA LIMITADA"/>
    <n v="1"/>
    <s v="SIN VENTAS"/>
    <s v="SIN VENTAS"/>
    <n v="0"/>
    <m/>
    <s v="Sin Fecha de Inicio de Actividades"/>
    <m/>
    <d v="2009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073615-5"/>
    <s v="SERVICIOS AGRICOLAS CARLOS MILLACARIS E.I.R.L."/>
    <n v="6"/>
    <s v="PEQUEÑA 3 (10000-25000 UF)"/>
    <s v="PEQUEÑA 3"/>
    <n v="722020.39003312914"/>
    <d v="2009-10-14T00:00:00"/>
    <n v="2009"/>
    <m/>
    <d v="2009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073975-8"/>
    <s v="AGRICOLA Y AGROSERVICIOS ANGELO TOMAS JUAN BARBIERI SANTORCUATO E.I.R.L."/>
    <n v="5"/>
    <s v="MICRO 2 (200-600 UF)"/>
    <s v="MICRO 2"/>
    <n v="16505.381400334074"/>
    <d v="2009-10-15T00:00:00"/>
    <n v="2009"/>
    <m/>
    <d v="2009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074289-9"/>
    <s v="TRANSPORTES AEREOS Y PROYECTOS RODELILLO LIMITADA"/>
    <n v="1"/>
    <s v="SIN VENTAS"/>
    <s v="SIN VENTAS"/>
    <n v="0"/>
    <d v="2009-10-20T00:00:00"/>
    <n v="2009"/>
    <m/>
    <d v="2009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74387-9"/>
    <s v="PRESTACION DE SERVICIOS AGRICOLAS CAUQUENES LIMITADA"/>
    <n v="2"/>
    <s v="PEQUEÑA 2 (5000-10000 UF)"/>
    <s v="PEQUEÑA 2"/>
    <n v="309437.42789504456"/>
    <d v="2009-11-06T00:00:00"/>
    <n v="2009"/>
    <m/>
    <d v="2009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074702-5"/>
    <s v="COMERCIALIZADORA Y SERVICIOS INTEGRALES IF CHILE (EN LIQUIDACION) LIMITADA"/>
    <n v="1"/>
    <s v="SIN VENTAS"/>
    <s v="SIN VENTAS"/>
    <n v="0"/>
    <d v="2009-10-23T00:00:00"/>
    <n v="2009"/>
    <m/>
    <d v="2009-10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76334-9"/>
    <s v="SERVICIOS CB LIMITADA"/>
    <n v="2"/>
    <s v="PEQUEÑA 2 (5000-10000 UF)"/>
    <s v="PEQUEÑA 2"/>
    <n v="309437.42789504456"/>
    <d v="2009-11-02T00:00:00"/>
    <n v="2009"/>
    <m/>
    <d v="2009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6437-K"/>
    <s v="SERVICIOS &amp; TRANSPORTES RA LIMITADA"/>
    <n v="3"/>
    <s v="MICRO 1 (0,01-200 UF)"/>
    <s v="MICRO 1"/>
    <n v="4126.0359128619157"/>
    <d v="2009-11-05T00:00:00"/>
    <n v="2009"/>
    <m/>
    <d v="2009-1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077220-8"/>
    <s v="SOC AGRICOLA LAS CAMELIAS LIMITADA"/>
    <n v="3"/>
    <s v="MICRO 1 (0,01-200 UF)"/>
    <s v="MICRO 1"/>
    <n v="4126.0359128619157"/>
    <d v="2004-04-05T00:00:00"/>
    <n v="2004"/>
    <m/>
    <d v="2004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77331-K"/>
    <s v="SOCIEDAD DE INVERSIONES ROJAS VON DESSAUER LIMITADA"/>
    <n v="3"/>
    <s v="MICRO 1 (0,01-200 UF)"/>
    <s v="MICRO 1"/>
    <n v="4126.0359128619157"/>
    <d v="2009-11-16T00:00:00"/>
    <n v="2009"/>
    <m/>
    <d v="2009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77518-5"/>
    <s v="SERVICIOS AGRICOLAS PANGAL SPA"/>
    <n v="2"/>
    <s v="PEQUEÑA 2 (5000-10000 UF)"/>
    <s v="PEQUEÑA 2"/>
    <n v="309437.42789504456"/>
    <d v="2009-11-01T00:00:00"/>
    <n v="2009"/>
    <m/>
    <d v="2009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077777-3"/>
    <s v="SERVICIOS P &amp; P FUMICOP LIMITADA"/>
    <n v="1"/>
    <s v="SIN VENTAS"/>
    <s v="SIN VENTAS"/>
    <n v="0"/>
    <d v="2009-11-18T00:00:00"/>
    <n v="2009"/>
    <m/>
    <d v="2009-1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077913-K"/>
    <s v="NUT EXPORT &amp; SERVICES LIMITADA"/>
    <n v="10"/>
    <s v="MEDIANA 2 (50000-100000 UF)"/>
    <s v="MEDIANA 2"/>
    <n v="3094372.4223271161"/>
    <d v="2009-11-19T00:00:00"/>
    <n v="2009"/>
    <m/>
    <d v="200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078007-3"/>
    <s v="SERVICIOS Y TECNOLOGIA OVITEC CHILE LIMITADA"/>
    <n v="1"/>
    <s v="SIN VENTAS"/>
    <s v="SIN VENTAS"/>
    <n v="0"/>
    <d v="2009-11-19T00:00:00"/>
    <n v="2009"/>
    <m/>
    <d v="2009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78173-8"/>
    <s v="S.A. TRANSPORTES Y SERVICIOS AGRICOLAS ALLIS LIMITADA"/>
    <n v="7"/>
    <s v="MICRO 3 (600-2400 UF)"/>
    <s v="MICRO 3"/>
    <n v="61887.650612193764"/>
    <d v="2009-11-18T00:00:00"/>
    <n v="2009"/>
    <m/>
    <d v="2009-1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78768-K"/>
    <s v="KOPPERT CHILE S.A."/>
    <n v="4"/>
    <s v="MEDIANA 1 (25000-50000 UF)"/>
    <s v="MEDIANA 1"/>
    <n v="1547186.3143092985"/>
    <d v="2009-11-25T00:00:00"/>
    <n v="2009"/>
    <m/>
    <d v="2009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079063-K"/>
    <s v="AGRICOLA EL ENCUENTRO SPA"/>
    <n v="6"/>
    <s v="PEQUEÑA 3 (10000-25000 UF)"/>
    <s v="PEQUEÑA 3"/>
    <n v="722020.39003312914"/>
    <d v="2009-11-26T00:00:00"/>
    <n v="2009"/>
    <m/>
    <d v="2009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079088-5"/>
    <s v="SOCIEDAD DE SERVICIOS DE MAQUINARIAS INDUSTRIALES Y AGRICOLAS LIMITADA"/>
    <n v="9"/>
    <s v="PEQUEÑA 1 (2400-5000 UF)"/>
    <s v="PEQUEÑA 1"/>
    <n v="152655.90228257238"/>
    <d v="2009-11-26T00:00:00"/>
    <n v="2009"/>
    <m/>
    <d v="2009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79586-0"/>
    <s v="FOX SANIDAD AMBIENTAL Y CIA LIMITADA"/>
    <n v="4"/>
    <s v="MEDIANA 1 (25000-50000 UF)"/>
    <s v="MEDIANA 1"/>
    <n v="1547186.3143092985"/>
    <d v="2009-12-10T00:00:00"/>
    <n v="2009"/>
    <m/>
    <d v="2009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080110-0"/>
    <s v="AGRO PACKING HUGO MACHUCA E HIJOS LIMITADA"/>
    <n v="6"/>
    <s v="PEQUEÑA 3 (10000-25000 UF)"/>
    <s v="PEQUEÑA 3"/>
    <n v="722020.39003312914"/>
    <d v="2009-12-01T00:00:00"/>
    <n v="2009"/>
    <m/>
    <d v="2009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080168-2"/>
    <s v="SERVICIOS Y TECNOLOGIA OVITEC TIERRA DEL FUEGO LIMITADA"/>
    <n v="1"/>
    <s v="SIN VENTAS"/>
    <s v="SIN VENTAS"/>
    <n v="0"/>
    <d v="2009-12-07T00:00:00"/>
    <n v="2009"/>
    <m/>
    <d v="2009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080356-1"/>
    <s v="AGRICOLA HUENTELAFQUEN LIMITADA"/>
    <n v="3"/>
    <s v="MICRO 1 (0,01-200 UF)"/>
    <s v="MICRO 1"/>
    <n v="4126.0359128619157"/>
    <d v="2010-01-12T00:00:00"/>
    <n v="2010"/>
    <m/>
    <d v="200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080423-1"/>
    <s v="AGROSERVICIOS PAMPA REDONDA LIMITADA"/>
    <n v="6"/>
    <s v="PEQUEÑA 3 (10000-25000 UF)"/>
    <s v="PEQUEÑA 3"/>
    <n v="722020.39003312914"/>
    <d v="2009-12-21T00:00:00"/>
    <n v="2009"/>
    <m/>
    <d v="2009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81054-1"/>
    <s v="AGRYS TECNOLOGIA Y SERVICIOS LIMITADA"/>
    <n v="5"/>
    <s v="MICRO 2 (200-600 UF)"/>
    <s v="MICRO 2"/>
    <n v="16505.381400334074"/>
    <d v="2009-12-15T00:00:00"/>
    <n v="2009"/>
    <m/>
    <d v="2009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081330-3"/>
    <s v="AGRICOLA LOS HUALLES LIMITADA"/>
    <n v="6"/>
    <s v="PEQUEÑA 3 (10000-25000 UF)"/>
    <s v="PEQUEÑA 3"/>
    <n v="722020.39003312914"/>
    <d v="2004-04-23T00:00:00"/>
    <n v="2004"/>
    <m/>
    <d v="2004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081736-8"/>
    <s v="AGRICOLA DONA FRAN LIMITADA"/>
    <n v="7"/>
    <s v="MICRO 3 (600-2400 UF)"/>
    <s v="MICRO 3"/>
    <n v="61887.650612193764"/>
    <d v="2009-12-02T00:00:00"/>
    <n v="2009"/>
    <m/>
    <d v="2009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082493-3"/>
    <s v="AGROSERVICIOS MAYR LIMITADA"/>
    <n v="5"/>
    <s v="MICRO 2 (200-600 UF)"/>
    <s v="MICRO 2"/>
    <n v="16505.381400334074"/>
    <d v="2009-12-29T00:00:00"/>
    <n v="2009"/>
    <m/>
    <d v="2009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082584-0"/>
    <s v="SOCIEDAD DE PRESTACION DE SERVICIOS AGRICOLAS COLLEN LAGOS LIMITADA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83149-2"/>
    <s v="AGROINDUSTRIAL VISTA HERMOSA LIMITADA"/>
    <n v="10"/>
    <s v="MEDIANA 2 (50000-100000 UF)"/>
    <s v="MEDIANA 2"/>
    <n v="3094372.4223271161"/>
    <d v="2009-12-21T00:00:00"/>
    <n v="2009"/>
    <m/>
    <d v="2010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084000-9"/>
    <s v="AGRICOLA EL CERRILLO DE APALTA LIMITADA"/>
    <n v="1"/>
    <s v="SIN VENTAS"/>
    <s v="SIN VENTAS"/>
    <n v="0"/>
    <d v="2004-04-21T00:00:00"/>
    <n v="2004"/>
    <m/>
    <d v="2004-04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84144-7"/>
    <s v="SERVICIO MECANIZADO DE POLINIZACION TATIANA REYES EMPRESA INDIVIDUAL DE RESPONSA"/>
    <n v="3"/>
    <s v="MICRO 1 (0,01-200 UF)"/>
    <s v="MICRO 1"/>
    <n v="4126.0359128619157"/>
    <m/>
    <s v="Sin Fecha de Inicio de Actividades"/>
    <d v="2020-08-12T00:00:00"/>
    <d v="2010-01-13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084556-6"/>
    <s v="SOCIEDAD COMERCIAL AGRICOLA, FORESTAL Y GANADERA ARAGON LIMITADA"/>
    <n v="5"/>
    <s v="MICRO 2 (200-600 UF)"/>
    <s v="MICRO 2"/>
    <n v="16505.381400334074"/>
    <d v="2010-01-01T00:00:00"/>
    <n v="2010"/>
    <m/>
    <d v="2010-0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084734-8"/>
    <s v="SERVICIOS DE PERSONAL, AMADOR CONTRERAS URTUBIA E.I.R.L."/>
    <n v="9"/>
    <s v="PEQUEÑA 1 (2400-5000 UF)"/>
    <s v="PEQUEÑA 1"/>
    <n v="152655.90228257238"/>
    <d v="2010-01-18T00:00:00"/>
    <n v="2010"/>
    <m/>
    <d v="2010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084900-6"/>
    <s v="AGRICOLA RIO MURROR LIMITADA"/>
    <n v="6"/>
    <s v="PEQUEÑA 3 (10000-25000 UF)"/>
    <s v="PEQUEÑA 3"/>
    <n v="722020.39003312914"/>
    <d v="2004-04-23T00:00:00"/>
    <n v="2004"/>
    <m/>
    <d v="2004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85311-9"/>
    <s v="EVELYN LORCA CONTRERAS, BANQUETERIA E.I.R.L"/>
    <n v="9"/>
    <s v="PEQUEÑA 1 (2400-5000 UF)"/>
    <s v="PEQUEÑA 1"/>
    <n v="152655.90228257238"/>
    <d v="2010-01-22T00:00:00"/>
    <n v="2010"/>
    <m/>
    <d v="2010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086317-3"/>
    <s v="ROLANDO ALFONSO CASTILLO VILLABLANCA SERVICIOS SILVOAGROPECUARIOS E.I.R.L."/>
    <n v="9"/>
    <s v="PEQUEÑA 1 (2400-5000 UF)"/>
    <s v="PEQUEÑA 1"/>
    <n v="152655.90228257238"/>
    <d v="2010-02-05T00:00:00"/>
    <n v="2010"/>
    <m/>
    <d v="2010-0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086484-6"/>
    <s v="SERVICIOS AGROPECUARIOS INTEGRA SPA"/>
    <n v="4"/>
    <s v="MEDIANA 1 (25000-50000 UF)"/>
    <s v="MEDIANA 1"/>
    <n v="1547186.3143092985"/>
    <d v="2010-02-09T00:00:00"/>
    <n v="2010"/>
    <m/>
    <d v="2010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87017-K"/>
    <s v="PRESTADORA DE SERVICIOS PARRAGUEZ GAETE LIMITADA"/>
    <n v="1"/>
    <s v="SIN VENTAS"/>
    <s v="SIN VENTAS"/>
    <n v="0"/>
    <d v="2010-02-26T00:00:00"/>
    <n v="2010"/>
    <m/>
    <d v="2010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087573-2"/>
    <s v="AGRICOLA NUTRIPOINT LIMITADA"/>
    <n v="3"/>
    <s v="MICRO 1 (0,01-200 UF)"/>
    <s v="MICRO 1"/>
    <n v="4126.0359128619157"/>
    <d v="2010-04-09T00:00:00"/>
    <n v="2010"/>
    <m/>
    <d v="2010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4"/>
    <s v="conchalí"/>
    <n v="100107"/>
    <s v="Otros"/>
    <x v="33"/>
    <x v="36"/>
  </r>
  <r>
    <s v="76087822-7"/>
    <s v="INVERSIONES Y AGRICOLA ARVE SEIS LIMITADA"/>
    <n v="7"/>
    <s v="MICRO 3 (600-2400 UF)"/>
    <s v="MICRO 3"/>
    <n v="61887.650612193764"/>
    <d v="2010-02-15T00:00:00"/>
    <n v="2010"/>
    <m/>
    <d v="2010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088102-3"/>
    <s v="SOCIEDAD DE SERVICIOS AGRICOLAS DONA FRANCISCA LIMITADA"/>
    <n v="5"/>
    <s v="MICRO 2 (200-600 UF)"/>
    <s v="MICRO 2"/>
    <n v="16505.381400334074"/>
    <d v="2010-06-01T00:00:00"/>
    <n v="2010"/>
    <m/>
    <d v="2010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088834-6"/>
    <s v="SOCIEDAD APIARANDANOS LIMITADA"/>
    <n v="7"/>
    <s v="MICRO 3 (600-2400 UF)"/>
    <s v="MICRO 3"/>
    <n v="61887.650612193764"/>
    <d v="2010-02-01T00:00:00"/>
    <n v="2010"/>
    <m/>
    <d v="2010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088893-1"/>
    <s v="EMPRESA DE TRANSPORTES Y SERVICIOS JUAN PABLO VEGAS ORDENES AGRO TRANS E.I.R.L."/>
    <n v="1"/>
    <s v="SIN VENTAS"/>
    <s v="SIN VENTAS"/>
    <n v="0"/>
    <d v="2010-02-24T00:00:00"/>
    <n v="2010"/>
    <m/>
    <d v="2010-0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089574-1"/>
    <s v="PURISIMA DE LOS ANGELES DIAZ RIQUELME EMPRESA INDIVIDUAL DE RESPONSABILIDAD LIMI"/>
    <n v="7"/>
    <s v="MICRO 3 (600-2400 UF)"/>
    <s v="MICRO 3"/>
    <n v="61887.650612193764"/>
    <d v="2010-03-03T00:00:00"/>
    <n v="2010"/>
    <m/>
    <d v="2010-03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089720-5"/>
    <s v="AUGUSTO ESPINOZA SPA"/>
    <n v="7"/>
    <s v="MICRO 3 (600-2400 UF)"/>
    <s v="MICRO 3"/>
    <n v="61887.650612193764"/>
    <d v="2004-05-03T00:00:00"/>
    <n v="2004"/>
    <m/>
    <d v="2004-05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090507-0"/>
    <s v="SOCIEDAD COMERCIAL FROZEN BERRIES LIMITADA"/>
    <n v="3"/>
    <s v="MICRO 1 (0,01-200 UF)"/>
    <s v="MICRO 1"/>
    <n v="4126.0359128619157"/>
    <d v="2010-03-16T00:00:00"/>
    <n v="2010"/>
    <m/>
    <d v="2010-03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090784-7"/>
    <s v="SERVICIOS PORVENIR LIMITADA"/>
    <n v="1"/>
    <s v="SIN VENTAS"/>
    <s v="SIN VENTAS"/>
    <n v="0"/>
    <d v="2010-03-17T00:00:00"/>
    <n v="2010"/>
    <m/>
    <d v="2010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090811-8"/>
    <s v="COMERCIAL LORENZO HERMANOS LIMITADA"/>
    <n v="7"/>
    <s v="MICRO 3 (600-2400 UF)"/>
    <s v="MICRO 3"/>
    <n v="61887.650612193764"/>
    <d v="2010-03-18T00:00:00"/>
    <n v="2010"/>
    <m/>
    <d v="2010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090919-K"/>
    <s v="SOCIEDAD SERFOVAL LIMITADA"/>
    <n v="10"/>
    <s v="MEDIANA 2 (50000-100000 UF)"/>
    <s v="MEDIANA 2"/>
    <n v="3094372.4223271161"/>
    <d v="2010-03-17T00:00:00"/>
    <n v="2010"/>
    <m/>
    <d v="2010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091396-0"/>
    <s v="MIGUEL ANGEL VERGARA VERGARA, CONTROL DE PLAGAS, EMPRESA INDIVIDUAL DE RESPONSAB"/>
    <n v="7"/>
    <s v="MICRO 3 (600-2400 UF)"/>
    <s v="MICRO 3"/>
    <n v="61887.650612193764"/>
    <d v="2010-03-23T00:00:00"/>
    <n v="2010"/>
    <m/>
    <d v="2010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091423-1"/>
    <s v="SERVICIOS AGRICOLAS RIMAX LIMITADA"/>
    <n v="5"/>
    <s v="MICRO 2 (200-600 UF)"/>
    <s v="MICRO 2"/>
    <n v="16505.381400334074"/>
    <d v="2010-03-24T00:00:00"/>
    <n v="2010"/>
    <m/>
    <d v="2010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091801-6"/>
    <s v="AGRICOLA DOS MARIAS LIMITADA"/>
    <n v="9"/>
    <s v="PEQUEÑA 1 (2400-5000 UF)"/>
    <s v="PEQUEÑA 1"/>
    <n v="152655.90228257238"/>
    <d v="2010-03-26T00:00:00"/>
    <n v="2010"/>
    <m/>
    <d v="2010-03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091904-7"/>
    <s v="SOCIEDAD PRESTADORA DE SERVICIOS RAG LIMITADA"/>
    <n v="1"/>
    <s v="SIN VENTAS"/>
    <s v="SIN VENTAS"/>
    <n v="0"/>
    <m/>
    <s v="Sin Fecha de Inicio de Actividades"/>
    <d v="2020-12-28T00:00:00"/>
    <d v="2010-03-06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091978-0"/>
    <s v="AGRICOLA PAUL FURNISS EMPRESA INDIVIDUAL DE RESPONSABILIDAD LIMITADA"/>
    <n v="7"/>
    <s v="MICRO 3 (600-2400 UF)"/>
    <s v="MICRO 3"/>
    <n v="61887.650612193764"/>
    <d v="2010-03-29T00:00:00"/>
    <n v="2010"/>
    <m/>
    <d v="2010-03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092049-5"/>
    <s v="AGROSERVICIOS SCHUMANN LIMITADA"/>
    <n v="3"/>
    <s v="MICRO 1 (0,01-200 UF)"/>
    <s v="MICRO 1"/>
    <n v="4126.0359128619157"/>
    <d v="2010-03-29T00:00:00"/>
    <n v="2010"/>
    <m/>
    <d v="2010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092104-1"/>
    <s v="SERVICIOS AGRICOLAS LA MONTANA LIMITADA"/>
    <n v="6"/>
    <s v="PEQUEÑA 3 (10000-25000 UF)"/>
    <s v="PEQUEÑA 3"/>
    <n v="722020.39003312914"/>
    <d v="2010-07-19T00:00:00"/>
    <n v="2010"/>
    <m/>
    <d v="2010-03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092180-7"/>
    <s v="ASESORIAS E INVERSIONES AHUMADA LIMITADA"/>
    <n v="7"/>
    <s v="MICRO 3 (600-2400 UF)"/>
    <s v="MICRO 3"/>
    <n v="61887.650612193764"/>
    <d v="2004-05-10T00:00:00"/>
    <n v="2004"/>
    <m/>
    <d v="2004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092269-2"/>
    <s v="JUAN RODOLFO LIZAMA VERGARA TRANSPORTES Y SERVICIOS AGRICOLAS EMPRESA INDIVIDUAL"/>
    <n v="7"/>
    <s v="MICRO 3 (600-2400 UF)"/>
    <s v="MICRO 3"/>
    <n v="61887.650612193764"/>
    <d v="2010-03-31T00:00:00"/>
    <n v="2010"/>
    <m/>
    <d v="2010-03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092841-0"/>
    <s v="COMERCIALIZADORA F.X.S. SAUERBURGER TRAKTOREN UND GERATEBAU GMBH LIMITADA"/>
    <n v="7"/>
    <s v="MICRO 3 (600-2400 UF)"/>
    <s v="MICRO 3"/>
    <n v="61887.650612193764"/>
    <d v="2010-04-06T00:00:00"/>
    <n v="2010"/>
    <m/>
    <d v="2010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093160-8"/>
    <s v="AGRICOLA AT-VICUNA LIMITADA"/>
    <n v="1"/>
    <s v="SIN VENTAS"/>
    <s v="SIN VENTAS"/>
    <n v="0"/>
    <d v="2004-05-12T00:00:00"/>
    <n v="2004"/>
    <m/>
    <d v="2004-05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094847-0"/>
    <s v="COMERCIAL, INDUSTRIAL Y AGRICOLA RODOLFO PATRICIO SCHERER MUNOZ E.I.R.L."/>
    <n v="4"/>
    <s v="MEDIANA 1 (25000-50000 UF)"/>
    <s v="MEDIANA 1"/>
    <n v="1547186.3143092985"/>
    <d v="2010-04-07T00:00:00"/>
    <n v="2010"/>
    <m/>
    <d v="2010-04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095260-5"/>
    <s v="SOC DE SERVICIOS MECANIZADOS LOS LAURELES LIMITADA"/>
    <n v="1"/>
    <s v="SIN VENTAS"/>
    <s v="SIN VENTAS"/>
    <n v="0"/>
    <d v="2004-05-17T00:00:00"/>
    <n v="2004"/>
    <m/>
    <d v="2004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6"/>
    <s v="PINTO"/>
    <n v="100107"/>
    <s v="Otros"/>
    <x v="33"/>
    <x v="36"/>
  </r>
  <r>
    <s v="76095468-3"/>
    <s v="SERVICIOS JUAN HECTOR ORTIZ FLORES EMPRESA INDIVIDUAL DE RESPONSABILIDAD LIMITAD"/>
    <n v="9"/>
    <s v="PEQUEÑA 1 (2400-5000 UF)"/>
    <s v="PEQUEÑA 1"/>
    <n v="152655.90228257238"/>
    <d v="2010-04-29T00:00:00"/>
    <n v="2010"/>
    <m/>
    <d v="2010-04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095540-K"/>
    <s v="AGRICOLA ALMAHUE LIMITADA"/>
    <n v="6"/>
    <s v="PEQUEÑA 3 (10000-25000 UF)"/>
    <s v="PEQUEÑA 3"/>
    <n v="722020.39003312914"/>
    <d v="2004-05-17T00:00:00"/>
    <n v="2004"/>
    <m/>
    <d v="2004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95698-8"/>
    <s v="ASESORIAS Y COMERCIALIZADORA AGROPEREZ LIMITADA"/>
    <n v="1"/>
    <s v="SIN VENTAS"/>
    <s v="SIN VENTAS"/>
    <n v="0"/>
    <d v="2010-04-30T00:00:00"/>
    <n v="2010"/>
    <m/>
    <d v="2010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096112-4"/>
    <s v="SERVICIOS AGRICOLAS Y FORESTALES, RODRIGO ALBERTO CID BELMAR E.I.R.L"/>
    <n v="6"/>
    <s v="PEQUEÑA 3 (10000-25000 UF)"/>
    <s v="PEQUEÑA 3"/>
    <n v="722020.39003312914"/>
    <d v="2010-05-05T00:00:00"/>
    <n v="2010"/>
    <m/>
    <d v="2010-05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6"/>
    <s v="LOS SAUCES"/>
    <n v="100107"/>
    <s v="Otros"/>
    <x v="33"/>
    <x v="36"/>
  </r>
  <r>
    <s v="76096452-2"/>
    <s v="MB SERVICIOS AGRICOLAS INTEGRALES LIMITADA"/>
    <n v="7"/>
    <s v="MICRO 3 (600-2400 UF)"/>
    <s v="MICRO 3"/>
    <n v="61887.650612193764"/>
    <d v="2010-05-07T00:00:00"/>
    <n v="2010"/>
    <m/>
    <d v="2010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096739-4"/>
    <s v="AGRICOLA VITAVITIS LIMITADA"/>
    <n v="3"/>
    <s v="MICRO 1 (0,01-200 UF)"/>
    <s v="MICRO 1"/>
    <n v="4126.0359128619157"/>
    <d v="2010-07-01T00:00:00"/>
    <n v="2010"/>
    <m/>
    <d v="2010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096777-7"/>
    <s v="AGRICOLA AGROMAS LIMITADA"/>
    <n v="1"/>
    <s v="SIN VENTAS"/>
    <s v="SIN VENTAS"/>
    <n v="0"/>
    <d v="2010-05-11T00:00:00"/>
    <n v="2010"/>
    <m/>
    <d v="2010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096926-5"/>
    <s v="AGRICOLA Y FORESTAL TREE LIMITADA"/>
    <n v="3"/>
    <s v="MICRO 1 (0,01-200 UF)"/>
    <s v="MICRO 1"/>
    <n v="4126.0359128619157"/>
    <d v="2010-05-08T00:00:00"/>
    <n v="2010"/>
    <m/>
    <d v="2010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097598-2"/>
    <s v="SERVICIOS Y PRODUCTOS TOP HARVEST SPA.,"/>
    <n v="6"/>
    <s v="PEQUEÑA 3 (10000-25000 UF)"/>
    <s v="PEQUEÑA 3"/>
    <n v="722020.39003312914"/>
    <d v="2010-05-18T00:00:00"/>
    <n v="2010"/>
    <m/>
    <d v="2010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097969-4"/>
    <s v="INMOBILIARIA E INVERSIONES QUINAHUE LIMITADA"/>
    <n v="6"/>
    <s v="PEQUEÑA 3 (10000-25000 UF)"/>
    <s v="PEQUEÑA 3"/>
    <n v="722020.39003312914"/>
    <d v="2010-05-20T00:00:00"/>
    <n v="2010"/>
    <m/>
    <d v="2010-05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098166-4"/>
    <s v="ELIAS DE TOLEDO LIMITADA"/>
    <n v="7"/>
    <s v="MICRO 3 (600-2400 UF)"/>
    <s v="MICRO 3"/>
    <n v="61887.650612193764"/>
    <d v="2010-05-24T00:00:00"/>
    <n v="2010"/>
    <m/>
    <d v="2010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099111-2"/>
    <s v="LINEA AEREA DEL MAULE LIMITADA"/>
    <n v="1"/>
    <s v="SIN VENTAS"/>
    <s v="SIN VENTAS"/>
    <n v="0"/>
    <d v="2010-06-09T00:00:00"/>
    <n v="2010"/>
    <m/>
    <d v="2010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099990-3"/>
    <s v="AGRICOLA SANTA JULIA LIMITADA"/>
    <n v="5"/>
    <s v="MICRO 2 (200-600 UF)"/>
    <s v="MICRO 2"/>
    <n v="16505.381400334074"/>
    <d v="2004-05-26T00:00:00"/>
    <n v="2004"/>
    <m/>
    <d v="2004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01012-3"/>
    <s v="SERVICIOS AGRICOLAS LA COSECHA LIMITADA"/>
    <n v="7"/>
    <s v="MICRO 3 (600-2400 UF)"/>
    <s v="MICRO 3"/>
    <n v="61887.650612193764"/>
    <d v="2010-06-10T00:00:00"/>
    <n v="2010"/>
    <m/>
    <d v="2010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01701-2"/>
    <s v="AGROCOMERCIAL EL COLONO LIMITADA"/>
    <n v="9"/>
    <s v="PEQUEÑA 1 (2400-5000 UF)"/>
    <s v="PEQUEÑA 1"/>
    <n v="152655.90228257238"/>
    <d v="2010-08-01T00:00:00"/>
    <n v="2010"/>
    <m/>
    <d v="2010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02216-4"/>
    <s v="COMERCIALIZADORA DE PRODUCTOS LIMANQUE LIMITADA"/>
    <n v="1"/>
    <s v="SIN VENTAS"/>
    <s v="SIN VENTAS"/>
    <n v="0"/>
    <d v="2010-06-25T00:00:00"/>
    <n v="2010"/>
    <m/>
    <d v="2010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02339-K"/>
    <s v="SOCIEDAD AGRICOLA Y FORESTAL LOS TAINER LIMITADA."/>
    <n v="1"/>
    <s v="SIN VENTAS"/>
    <s v="SIN VENTAS"/>
    <n v="0"/>
    <d v="2010-06-25T00:00:00"/>
    <n v="2010"/>
    <m/>
    <d v="2010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02423-K"/>
    <s v="LUIS SEGUNDO OLIVARES LAZO SERVICIOS AGRICOLAS SANTA VALENTINA EIRL"/>
    <n v="9"/>
    <s v="PEQUEÑA 1 (2400-5000 UF)"/>
    <s v="PEQUEÑA 1"/>
    <n v="152655.90228257238"/>
    <d v="2010-07-05T00:00:00"/>
    <n v="2010"/>
    <m/>
    <d v="2010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103613-0"/>
    <s v="AGRICOLA LUIS GUZMAN Y COMPANIA LIMITADA"/>
    <n v="6"/>
    <s v="PEQUEÑA 3 (10000-25000 UF)"/>
    <s v="PEQUEÑA 3"/>
    <n v="722020.39003312914"/>
    <d v="2010-08-06T00:00:00"/>
    <n v="2010"/>
    <m/>
    <d v="2010-07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103839-7"/>
    <s v="AGRICOLA LAS TINAJAS LIMITADA"/>
    <n v="1"/>
    <s v="SIN VENTAS"/>
    <s v="SIN VENTAS"/>
    <n v="0"/>
    <d v="2010-07-20T00:00:00"/>
    <n v="2010"/>
    <m/>
    <d v="2010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04136-3"/>
    <s v="AGROCOMERCIAL AGROLIVA LIMITADA"/>
    <n v="1"/>
    <s v="SIN VENTAS"/>
    <s v="SIN VENTAS"/>
    <n v="0"/>
    <m/>
    <s v="Sin Fecha de Inicio de Actividades"/>
    <m/>
    <d v="2010-07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104169-K"/>
    <s v="AGRICOLA RIBERA LIMITADA"/>
    <n v="6"/>
    <s v="PEQUEÑA 3 (10000-25000 UF)"/>
    <s v="PEQUEÑA 3"/>
    <n v="722020.39003312914"/>
    <d v="2010-07-13T00:00:00"/>
    <n v="2010"/>
    <m/>
    <d v="2010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04346-3"/>
    <s v="AGROSERVICIOS SPRINGER LIMITADA"/>
    <n v="9"/>
    <s v="PEQUEÑA 1 (2400-5000 UF)"/>
    <s v="PEQUEÑA 1"/>
    <n v="152655.90228257238"/>
    <d v="2010-07-12T00:00:00"/>
    <n v="2010"/>
    <m/>
    <d v="2010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104366-8"/>
    <s v="SERVICIOS INTEGRALES LUIS ABELARDO BUSTAMANTE ACUNA E.I.R.L."/>
    <n v="1"/>
    <s v="SIN VENTAS"/>
    <s v="SIN VENTAS"/>
    <n v="0"/>
    <d v="2010-07-28T00:00:00"/>
    <n v="2010"/>
    <m/>
    <d v="2010-07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104553-9"/>
    <s v="SOCIEDAD DE ARIDOS, MADERERA Y FORESTAL OREGON LIMITADA"/>
    <n v="1"/>
    <s v="SIN VENTAS"/>
    <s v="SIN VENTAS"/>
    <n v="0"/>
    <d v="2010-07-14T00:00:00"/>
    <n v="2010"/>
    <m/>
    <d v="2010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104593-8"/>
    <s v="PRODUCTOS Y SERVICIOS AREA LIMITADA"/>
    <n v="2"/>
    <s v="PEQUEÑA 2 (5000-10000 UF)"/>
    <s v="PEQUEÑA 2"/>
    <n v="309437.42789504456"/>
    <d v="2010-07-14T00:00:00"/>
    <n v="2010"/>
    <m/>
    <d v="2010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04597-0"/>
    <s v="COMERCIAL RUTA AL SUR SPA"/>
    <n v="9"/>
    <s v="PEQUEÑA 1 (2400-5000 UF)"/>
    <s v="PEQUEÑA 1"/>
    <n v="152655.90228257238"/>
    <d v="2010-06-19T00:00:00"/>
    <n v="2010"/>
    <m/>
    <d v="2010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104756-6"/>
    <s v="FILTROS HP SPA"/>
    <n v="6"/>
    <s v="PEQUEÑA 3 (10000-25000 UF)"/>
    <s v="PEQUEÑA 3"/>
    <n v="722020.39003312914"/>
    <d v="2010-07-18T00:00:00"/>
    <n v="2010"/>
    <m/>
    <d v="2010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104775-2"/>
    <s v="SOCIEDAD AGRICOLA Y FORESTAL DON SOFANOR LIMITADA"/>
    <n v="7"/>
    <s v="MICRO 3 (600-2400 UF)"/>
    <s v="MICRO 3"/>
    <n v="61887.650612193764"/>
    <d v="2010-07-19T00:00:00"/>
    <n v="2010"/>
    <m/>
    <d v="2010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05304-3"/>
    <s v="SOCIEDAD AGRICOLA Y FORESTAL PINO Y MILLAS LIMITADA"/>
    <n v="6"/>
    <s v="PEQUEÑA 3 (10000-25000 UF)"/>
    <s v="PEQUEÑA 3"/>
    <n v="722020.39003312914"/>
    <d v="2010-07-22T00:00:00"/>
    <n v="2010"/>
    <m/>
    <d v="2010-07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106106-2"/>
    <s v="SERVICIOS INDUSTRIALES GVL SPA"/>
    <n v="2"/>
    <s v="PEQUEÑA 2 (5000-10000 UF)"/>
    <s v="PEQUEÑA 2"/>
    <n v="309437.42789504456"/>
    <d v="2010-07-28T00:00:00"/>
    <n v="2010"/>
    <m/>
    <d v="2010-07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06258-1"/>
    <s v="CESAR GUSTAVO VELIZ HENRIQUEZ, SERVICIOS AGRICOLAS E.I.R.L."/>
    <n v="7"/>
    <s v="MICRO 3 (600-2400 UF)"/>
    <s v="MICRO 3"/>
    <n v="61887.650612193764"/>
    <d v="2010-07-29T00:00:00"/>
    <n v="2010"/>
    <m/>
    <d v="2010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107437-7"/>
    <s v="EFEMM FERTILIZANTES LIMITADA"/>
    <n v="10"/>
    <s v="MEDIANA 2 (50000-100000 UF)"/>
    <s v="MEDIANA 2"/>
    <n v="3094372.4223271161"/>
    <d v="2010-08-06T00:00:00"/>
    <n v="2010"/>
    <m/>
    <d v="2010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08067-9"/>
    <s v="AGRICOLA Y GANADERA MORENO Y RIVERA LIMITADA"/>
    <n v="5"/>
    <s v="MICRO 2 (200-600 UF)"/>
    <s v="MICRO 2"/>
    <n v="16505.381400334074"/>
    <d v="2010-08-11T00:00:00"/>
    <n v="2010"/>
    <m/>
    <d v="2010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108257-4"/>
    <s v="BDP FOODS S.A."/>
    <n v="6"/>
    <s v="PEQUEÑA 3 (10000-25000 UF)"/>
    <s v="PEQUEÑA 3"/>
    <n v="722020.39003312914"/>
    <d v="2010-08-13T00:00:00"/>
    <n v="2010"/>
    <m/>
    <d v="2010-08-1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08286-8"/>
    <s v="TRANSPORTES Y SERVICIOS AGRICOLAS JORGE VERDEJO PEREZ E.I.R.L."/>
    <n v="7"/>
    <s v="MICRO 3 (600-2400 UF)"/>
    <s v="MICRO 3"/>
    <n v="61887.650612193764"/>
    <d v="2010-08-12T00:00:00"/>
    <n v="2010"/>
    <m/>
    <d v="2010-08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108901-3"/>
    <s v="LESLY CAROL MEZA MORALES CONSULTORA VALLENORTE EMPRESA INDIVIDUAL DE RESPONSABIL"/>
    <n v="9"/>
    <s v="PEQUEÑA 1 (2400-5000 UF)"/>
    <s v="PEQUEÑA 1"/>
    <n v="152655.90228257238"/>
    <d v="2010-08-01T00:00:00"/>
    <n v="2010"/>
    <m/>
    <d v="2010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109400-9"/>
    <s v="FORESTAL VAN BAVEL LIMITADA"/>
    <n v="1"/>
    <s v="SIN VENTAS"/>
    <s v="SIN VENTAS"/>
    <n v="0"/>
    <d v="2004-06-16T00:00:00"/>
    <n v="2004"/>
    <m/>
    <d v="2004-06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109936-1"/>
    <s v="EMPRESA DE SERVICIOS MARILYN HERRERA RUIZ E. I. R. L"/>
    <n v="1"/>
    <s v="SIN VENTAS"/>
    <s v="SIN VENTAS"/>
    <n v="0"/>
    <d v="2010-08-25T00:00:00"/>
    <n v="2010"/>
    <m/>
    <d v="2010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0076-9"/>
    <s v="AGROCOMERCIAL SIEMBRAS DEL SUR S.A."/>
    <n v="3"/>
    <s v="MICRO 1 (0,01-200 UF)"/>
    <s v="MICRO 1"/>
    <n v="4126.0359128619157"/>
    <d v="2010-08-25T00:00:00"/>
    <n v="2010"/>
    <m/>
    <d v="2010-08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10155-2"/>
    <s v="COMERCIAL Y SERVICIOS FACEMU LIMITADA."/>
    <n v="7"/>
    <s v="MICRO 3 (600-2400 UF)"/>
    <s v="MICRO 3"/>
    <n v="61887.650612193764"/>
    <d v="2010-08-26T00:00:00"/>
    <n v="2010"/>
    <m/>
    <d v="2010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10167-6"/>
    <s v="INMOBILIARIA Y DESTRUCCION DE PLAGAS EDUARDO ABUGARADE SMITH E.I.R.L"/>
    <n v="9"/>
    <s v="PEQUEÑA 1 (2400-5000 UF)"/>
    <s v="PEQUEÑA 1"/>
    <n v="152655.90228257238"/>
    <d v="2010-08-26T00:00:00"/>
    <n v="2010"/>
    <m/>
    <d v="2010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110199-4"/>
    <s v="COMERCIAL Y SERVICIOS FRUTOS SECOS SAN JOSE LIMITADA"/>
    <n v="3"/>
    <s v="MICRO 1 (0,01-200 UF)"/>
    <s v="MICRO 1"/>
    <n v="4126.0359128619157"/>
    <d v="2010-10-22T00:00:00"/>
    <n v="2010"/>
    <m/>
    <d v="2010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0972-3"/>
    <s v="SOCIEDAD DE SERVICIOS AGRICOLAS SANTA TERESA LIMITADA"/>
    <n v="5"/>
    <s v="MICRO 2 (200-600 UF)"/>
    <s v="MICRO 2"/>
    <n v="16505.381400334074"/>
    <d v="2010-09-01T00:00:00"/>
    <n v="2010"/>
    <m/>
    <d v="2010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11006-3"/>
    <s v="COMERCIAL BUCALEMU LIMITADA"/>
    <n v="2"/>
    <s v="PEQUEÑA 2 (5000-10000 UF)"/>
    <s v="PEQUEÑA 2"/>
    <n v="309437.42789504456"/>
    <d v="2010-09-01T00:00:00"/>
    <n v="2010"/>
    <m/>
    <d v="2010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1099-3"/>
    <s v="LA CASITA DEL BAKER S.A."/>
    <n v="1"/>
    <s v="SIN VENTAS"/>
    <s v="SIN VENTAS"/>
    <n v="0"/>
    <d v="2010-09-02T00:00:00"/>
    <n v="2010"/>
    <m/>
    <d v="2010-09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111444-1"/>
    <s v="INVERSIONES OUT SOCIEDAD ANONIMA"/>
    <n v="1"/>
    <s v="SIN VENTAS"/>
    <s v="SIN VENTAS"/>
    <n v="0"/>
    <d v="2010-09-03T00:00:00"/>
    <n v="2010"/>
    <m/>
    <d v="2010-09-0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1703-3"/>
    <s v="COMERCIAL CITARR LIMITADA"/>
    <n v="4"/>
    <s v="MEDIANA 1 (25000-50000 UF)"/>
    <s v="MEDIANA 1"/>
    <n v="1547186.3143092985"/>
    <d v="2010-09-06T00:00:00"/>
    <n v="2010"/>
    <m/>
    <d v="2010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111957-5"/>
    <s v="AGRICOLA E INVERSIONES LAS ACACIAS S.A."/>
    <n v="7"/>
    <s v="MICRO 3 (600-2400 UF)"/>
    <s v="MICRO 3"/>
    <n v="61887.650612193764"/>
    <d v="2010-09-08T00:00:00"/>
    <n v="2010"/>
    <m/>
    <d v="2010-09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12005-0"/>
    <s v="AGRICOLA BARR S.P.A."/>
    <n v="2"/>
    <s v="PEQUEÑA 2 (5000-10000 UF)"/>
    <s v="PEQUEÑA 2"/>
    <n v="309437.42789504456"/>
    <d v="2010-08-11T00:00:00"/>
    <n v="2010"/>
    <m/>
    <d v="2010-08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2012-3"/>
    <s v="SERVICIOS AGRICOLAS DEIKSA LIMITADA"/>
    <n v="1"/>
    <s v="SIN VENTAS"/>
    <s v="SIN VENTAS"/>
    <n v="0"/>
    <d v="2010-09-08T00:00:00"/>
    <n v="2010"/>
    <m/>
    <d v="2010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12194-4"/>
    <s v="SOCIEDAD SERVICIOS E INSTALACIONES AGROINDUSTRIALES LIMITADA"/>
    <n v="4"/>
    <s v="MEDIANA 1 (25000-50000 UF)"/>
    <s v="MEDIANA 1"/>
    <n v="1547186.3143092985"/>
    <d v="2010-09-10T00:00:00"/>
    <n v="2010"/>
    <m/>
    <d v="2010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12294-0"/>
    <s v="AGRICOLA SANTA ORFILIA LIMITADA"/>
    <n v="2"/>
    <s v="PEQUEÑA 2 (5000-10000 UF)"/>
    <s v="PEQUEÑA 2"/>
    <n v="309437.42789504456"/>
    <d v="2010-10-01T00:00:00"/>
    <n v="2010"/>
    <m/>
    <d v="2010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112924-4"/>
    <s v="AGRICOLA RIO ELBA Y COMPANIA LIMITADA"/>
    <n v="1"/>
    <s v="SIN VENTAS"/>
    <s v="SIN VENTAS"/>
    <n v="0"/>
    <d v="2010-09-15T00:00:00"/>
    <n v="2010"/>
    <m/>
    <d v="2010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113395-0"/>
    <s v="SERVICIOS MECANIZADOS FORTERRA LIMITADA"/>
    <n v="9"/>
    <s v="PEQUEÑA 1 (2400-5000 UF)"/>
    <s v="PEQUEÑA 1"/>
    <n v="152655.90228257238"/>
    <d v="2010-09-21T00:00:00"/>
    <n v="2010"/>
    <m/>
    <d v="2010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113479-5"/>
    <s v="CELERY SERVICIOS SPA"/>
    <n v="2"/>
    <s v="PEQUEÑA 2 (5000-10000 UF)"/>
    <s v="PEQUEÑA 2"/>
    <n v="309437.42789504456"/>
    <d v="2010-09-02T00:00:00"/>
    <n v="2010"/>
    <m/>
    <d v="2010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3581-3"/>
    <s v="FLORENTINO FERNANDO HERNANDEZ SOTO EMPRESA INDIVIDUAL DE RESPONSABILIDAD LIMITAD"/>
    <n v="3"/>
    <s v="MICRO 1 (0,01-200 UF)"/>
    <s v="MICRO 1"/>
    <n v="4126.0359128619157"/>
    <d v="2010-09-22T00:00:00"/>
    <n v="2010"/>
    <m/>
    <d v="2010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113746-8"/>
    <s v="ANGEL REYES VALERIO EMPRESA INDIVIDUAL DE RESPONSABILIDAD LIMITADA"/>
    <n v="4"/>
    <s v="MEDIANA 1 (25000-50000 UF)"/>
    <s v="MEDIANA 1"/>
    <n v="1547186.3143092985"/>
    <d v="2010-09-23T00:00:00"/>
    <n v="2010"/>
    <m/>
    <d v="2010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13943-6"/>
    <s v="CONSTRUCTORA NEUQUEN LIMITADA"/>
    <n v="7"/>
    <s v="MICRO 3 (600-2400 UF)"/>
    <s v="MICRO 3"/>
    <n v="61887.650612193764"/>
    <d v="2010-09-24T00:00:00"/>
    <n v="2010"/>
    <m/>
    <d v="2010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1"/>
    <s v="SAN ramón"/>
    <n v="100107"/>
    <s v="Otros"/>
    <x v="33"/>
    <x v="36"/>
  </r>
  <r>
    <s v="76114012-4"/>
    <s v="SERVICIOS AGRICOLA, RICARDO MIGUEL PADILLA GONZALEZ E.I.R.L."/>
    <n v="1"/>
    <s v="SIN VENTAS"/>
    <s v="SIN VENTAS"/>
    <n v="0"/>
    <d v="2010-09-24T00:00:00"/>
    <n v="2010"/>
    <m/>
    <d v="2010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114231-3"/>
    <s v="OSCAR IVAN ORTEGA GONZALEZ SERVICIOS AGRICOLAS E.I.R.L."/>
    <n v="5"/>
    <s v="MICRO 2 (200-600 UF)"/>
    <s v="MICRO 2"/>
    <n v="16505.381400334074"/>
    <d v="2010-09-27T00:00:00"/>
    <n v="2010"/>
    <m/>
    <d v="2010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14562-2"/>
    <s v="SOCIEDAD AGRICOLA SAN VICENTE LIMITADA"/>
    <n v="2"/>
    <s v="PEQUEÑA 2 (5000-10000 UF)"/>
    <s v="PEQUEÑA 2"/>
    <n v="309437.42789504456"/>
    <d v="2010-09-29T00:00:00"/>
    <n v="2010"/>
    <m/>
    <d v="2010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4834-6"/>
    <s v="DOSITEO DE LA CRUZ REYES CANALES SERVICIOS AGRICOLAS Y TRANSPORTE EMPRESA INDIVI"/>
    <n v="7"/>
    <s v="MICRO 3 (600-2400 UF)"/>
    <s v="MICRO 3"/>
    <n v="61887.650612193764"/>
    <d v="2010-09-30T00:00:00"/>
    <n v="2010"/>
    <m/>
    <d v="2010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14868-0"/>
    <s v="SOCIEDAD COMERCIAL, DE SERVICIOS E INVERSIONES RR &amp; SS LIMITADA"/>
    <n v="7"/>
    <s v="MICRO 3 (600-2400 UF)"/>
    <s v="MICRO 3"/>
    <n v="61887.650612193764"/>
    <d v="2010-09-30T00:00:00"/>
    <n v="2010"/>
    <m/>
    <d v="2010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5238-6"/>
    <s v="ASESORIAS Y SERVICIOS AGROPAMPA LIMITADA"/>
    <n v="7"/>
    <s v="MICRO 3 (600-2400 UF)"/>
    <s v="MICRO 3"/>
    <n v="61887.650612193764"/>
    <d v="2010-10-01T00:00:00"/>
    <n v="2010"/>
    <m/>
    <d v="2010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115240-8"/>
    <s v="SOC AGRICOLA COLECTIVA CIVIL FRUTIFOR"/>
    <n v="1"/>
    <s v="SIN VENTAS"/>
    <s v="SIN VENTAS"/>
    <n v="0"/>
    <d v="2004-06-25T00:00:00"/>
    <n v="2004"/>
    <m/>
    <d v="2004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15610-1"/>
    <s v="SERVICIOS INTEGRALES AGRICOLAS LIMITADA"/>
    <n v="7"/>
    <s v="MICRO 3 (600-2400 UF)"/>
    <s v="MICRO 3"/>
    <n v="61887.650612193764"/>
    <d v="2004-06-29T00:00:00"/>
    <n v="2004"/>
    <m/>
    <d v="2004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15849-K"/>
    <s v="AGRICOLA Y GANADERA EL TRAPICHE LIMITADA"/>
    <n v="1"/>
    <s v="SIN VENTAS"/>
    <s v="SIN VENTAS"/>
    <n v="0"/>
    <d v="2010-08-01T00:00:00"/>
    <n v="2010"/>
    <m/>
    <d v="2010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116135-0"/>
    <s v="AGRICOLA SAN ISIDRO SPA"/>
    <n v="7"/>
    <s v="MICRO 3 (600-2400 UF)"/>
    <s v="MICRO 3"/>
    <n v="61887.650612193764"/>
    <d v="2010-10-08T00:00:00"/>
    <n v="2010"/>
    <m/>
    <d v="2010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116393-0"/>
    <s v="ASICOP FUMIGACIONES MARCO ANTONIO NUNEZ MOYA EMPRESA INDIVIDUAL DE RESPONSABILID"/>
    <n v="9"/>
    <s v="PEQUEÑA 1 (2400-5000 UF)"/>
    <s v="PEQUEÑA 1"/>
    <n v="152655.90228257238"/>
    <d v="2010-10-12T00:00:00"/>
    <n v="2010"/>
    <m/>
    <d v="2010-10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16866-5"/>
    <s v="COMERCIALIZADORA DE ALIMENTOS NORTE SUR LIMITADA"/>
    <n v="1"/>
    <s v="SIN VENTAS"/>
    <s v="SIN VENTAS"/>
    <n v="0"/>
    <d v="2010-10-15T00:00:00"/>
    <n v="2010"/>
    <m/>
    <d v="2010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16907-6"/>
    <s v="SERVICIOS INTEGRALES DE HIGIENE Y BIOSEGURIDAD BIOAUSTRAL LIMITADA"/>
    <n v="1"/>
    <s v="SIN VENTAS"/>
    <s v="SIN VENTAS"/>
    <n v="0"/>
    <d v="2010-10-05T00:00:00"/>
    <n v="2010"/>
    <m/>
    <d v="2010-10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117017-1"/>
    <s v="AGROSERVICIOS SAN EMILIO LIMITADA"/>
    <n v="6"/>
    <s v="PEQUEÑA 3 (10000-25000 UF)"/>
    <s v="PEQUEÑA 3"/>
    <n v="722020.39003312914"/>
    <d v="2010-10-15T00:00:00"/>
    <n v="2010"/>
    <m/>
    <d v="2010-10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17078-3"/>
    <s v="GUILLERMINA GUAJARDO MATUS SERVICIO MANO DE OBRA AGRICOLA EMPRESA INDIVIDUAL DE"/>
    <n v="1"/>
    <s v="SIN VENTAS"/>
    <s v="SIN VENTAS"/>
    <n v="0"/>
    <d v="2010-10-15T00:00:00"/>
    <n v="2010"/>
    <m/>
    <d v="2010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17159-3"/>
    <s v="SOCIEDAD DE INNOVACION, DESARROLLO E INVESTIGACION AGROINDUSTRIAL LIMITADA"/>
    <n v="6"/>
    <s v="PEQUEÑA 3 (10000-25000 UF)"/>
    <s v="PEQUEÑA 3"/>
    <n v="722020.39003312914"/>
    <d v="2010-10-18T00:00:00"/>
    <n v="2010"/>
    <m/>
    <d v="2010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117328-6"/>
    <s v="SERVICIOS AGRICOLAS VICTOR FUENTES YUBINI EMPRESA INDIVIDUAL DE RESPONSABILIDAD"/>
    <n v="9"/>
    <s v="PEQUEÑA 1 (2400-5000 UF)"/>
    <s v="PEQUEÑA 1"/>
    <n v="152655.90228257238"/>
    <d v="2010-10-19T00:00:00"/>
    <n v="2010"/>
    <m/>
    <d v="2010-10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117479-7"/>
    <s v="SERVICIOS PUNTO VERDE LIMITADA"/>
    <n v="2"/>
    <s v="PEQUEÑA 2 (5000-10000 UF)"/>
    <s v="PEQUEÑA 2"/>
    <n v="309437.42789504456"/>
    <d v="2010-10-19T00:00:00"/>
    <n v="2010"/>
    <m/>
    <d v="2010-10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17734-6"/>
    <s v="FUMIGACIONES RODRIGO HERNAN RAMOS PENA E.I.R.L"/>
    <n v="6"/>
    <s v="PEQUEÑA 3 (10000-25000 UF)"/>
    <s v="PEQUEÑA 3"/>
    <n v="722020.39003312914"/>
    <d v="2010-10-20T00:00:00"/>
    <n v="2010"/>
    <m/>
    <d v="2010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17785-0"/>
    <s v="ASESORIA E INVERSIONES PUNTA DEL VIENTO Y COMPANIA"/>
    <n v="1"/>
    <s v="SIN VENTAS"/>
    <s v="SIN VENTAS"/>
    <n v="0"/>
    <d v="2010-10-21T00:00:00"/>
    <n v="2010"/>
    <m/>
    <d v="2010-10-21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17915-2"/>
    <s v="SOCIEDAD AGRICOLA, AVICOLA Y COMERCIAL AVIAGRO LIMITADA"/>
    <n v="4"/>
    <s v="MEDIANA 1 (25000-50000 UF)"/>
    <s v="MEDIANA 1"/>
    <n v="1547186.3143092985"/>
    <d v="2010-10-22T00:00:00"/>
    <n v="2010"/>
    <m/>
    <d v="2010-10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117963-2"/>
    <s v="SERVIAGRI SPA."/>
    <n v="4"/>
    <s v="MEDIANA 1 (25000-50000 UF)"/>
    <s v="MEDIANA 1"/>
    <n v="1547186.3143092985"/>
    <d v="2010-10-22T00:00:00"/>
    <n v="2010"/>
    <m/>
    <d v="2010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118046-0"/>
    <s v="COMERCIAL, FABRIL, SERVICIOS, IMPORTADORA Y EXPORTADORA SOCHIL LIMITADA"/>
    <n v="1"/>
    <s v="SIN VENTAS"/>
    <s v="SIN VENTAS"/>
    <n v="0"/>
    <d v="2010-10-21T00:00:00"/>
    <n v="2010"/>
    <m/>
    <d v="2010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18691-4"/>
    <s v="SOCIEDAD AGRICOLA Y COMERCIAL LOS OLIVOS DE CASABLANCA LIMITADA"/>
    <n v="5"/>
    <s v="MICRO 2 (200-600 UF)"/>
    <s v="MICRO 2"/>
    <n v="16505.381400334074"/>
    <d v="2010-10-27T00:00:00"/>
    <n v="2010"/>
    <m/>
    <d v="2010-10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8832-1"/>
    <s v="EXPORTADORA RAUCOFRUITS LIMITADA"/>
    <n v="1"/>
    <s v="SIN VENTAS"/>
    <s v="SIN VENTAS"/>
    <n v="0"/>
    <d v="2010-10-26T00:00:00"/>
    <n v="2010"/>
    <m/>
    <d v="2010-10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18868-2"/>
    <s v="IMPORTADORA Y COMERCIALIZADORA SUNNY SPA."/>
    <n v="1"/>
    <s v="SIN VENTAS"/>
    <s v="SIN VENTAS"/>
    <n v="0"/>
    <m/>
    <s v="Sin Fecha de Inicio de Actividades"/>
    <d v="2020-04-23T00:00:00"/>
    <d v="2010-10-28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18872-0"/>
    <s v="SOCIEDAD DE INVESTIGACION, DESARROLLO, GESTION E INNOVACION LIMITADA"/>
    <n v="5"/>
    <s v="MICRO 2 (200-600 UF)"/>
    <s v="MICRO 2"/>
    <n v="16505.381400334074"/>
    <d v="2010-10-28T00:00:00"/>
    <n v="2010"/>
    <m/>
    <d v="2010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20778-4"/>
    <s v="SERVICIOS AGRICOLAS M. SUSANA GONZALEZ GALDAMES EMPRESA INDIVIDUAL DE RESPONSABI"/>
    <n v="5"/>
    <s v="MICRO 2 (200-600 UF)"/>
    <s v="MICRO 2"/>
    <n v="16505.381400334074"/>
    <d v="2010-10-29T00:00:00"/>
    <n v="2010"/>
    <m/>
    <d v="2010-1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20879-9"/>
    <s v="AGRICOLA J Y J LIMITADA"/>
    <n v="1"/>
    <s v="SIN VENTAS"/>
    <s v="SIN VENTAS"/>
    <n v="0"/>
    <d v="2010-11-11T00:00:00"/>
    <n v="2010"/>
    <m/>
    <d v="2010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121124-2"/>
    <s v="SOCIEDAD COMERCIAL DIAZ ARCE LIMITADA"/>
    <n v="2"/>
    <s v="PEQUEÑA 2 (5000-10000 UF)"/>
    <s v="PEQUEÑA 2"/>
    <n v="309437.42789504456"/>
    <d v="2010-11-15T00:00:00"/>
    <n v="2010"/>
    <m/>
    <d v="2010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121166-8"/>
    <s v="AGROCOMERCIAL SANTA HERMINIA LIMITADA"/>
    <n v="9"/>
    <s v="PEQUEÑA 1 (2400-5000 UF)"/>
    <s v="PEQUEÑA 1"/>
    <n v="152655.90228257238"/>
    <d v="2010-11-15T00:00:00"/>
    <n v="2010"/>
    <m/>
    <d v="2010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121348-2"/>
    <s v="AGRICOLA LOS TERRONES S.A"/>
    <n v="4"/>
    <s v="MEDIANA 1 (25000-50000 UF)"/>
    <s v="MEDIANA 1"/>
    <n v="1547186.3143092985"/>
    <d v="2010-09-15T00:00:00"/>
    <n v="2010"/>
    <m/>
    <d v="2010-11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22181-7"/>
    <s v="SERVICIOS CURACAVI LIMITADA"/>
    <n v="1"/>
    <s v="SIN VENTAS"/>
    <s v="SIN VENTAS"/>
    <n v="0"/>
    <d v="2011-03-28T00:00:00"/>
    <n v="2011"/>
    <m/>
    <d v="2010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122443-3"/>
    <s v="AGROLABORAL LOS ANGELES SPA"/>
    <n v="1"/>
    <s v="SIN VENTAS"/>
    <s v="SIN VENTAS"/>
    <n v="0"/>
    <d v="2010-12-02T00:00:00"/>
    <n v="2010"/>
    <m/>
    <d v="2010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22538-3"/>
    <s v="ASESORIAS ROBERTO MUNOZ VALDOVINO E.I.R.L."/>
    <n v="7"/>
    <s v="MICRO 3 (600-2400 UF)"/>
    <s v="MICRO 3"/>
    <n v="61887.650612193764"/>
    <d v="2010-11-23T00:00:00"/>
    <n v="2010"/>
    <m/>
    <d v="2010-1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122631-2"/>
    <s v="AGROFULL SPA"/>
    <n v="4"/>
    <s v="MEDIANA 1 (25000-50000 UF)"/>
    <s v="MEDIANA 1"/>
    <n v="1547186.3143092985"/>
    <d v="2010-11-25T00:00:00"/>
    <n v="2010"/>
    <m/>
    <d v="2010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122961-3"/>
    <s v="AGRICOLA &amp; FORESTAL BORDE RIO LIMITADA"/>
    <n v="7"/>
    <s v="MICRO 3 (600-2400 UF)"/>
    <s v="MICRO 3"/>
    <n v="61887.650612193764"/>
    <d v="2011-04-20T00:00:00"/>
    <n v="2011"/>
    <m/>
    <d v="2010-1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123280-0"/>
    <s v="SOC DE TRABAJOS AEREOS AEROPACIFICO LIMITADA"/>
    <n v="1"/>
    <s v="SIN VENTAS"/>
    <s v="SIN VENTAS"/>
    <n v="0"/>
    <d v="2004-07-14T00:00:00"/>
    <n v="2004"/>
    <m/>
    <d v="2004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123331-9"/>
    <s v="AYSEN MAQUINARIAS LIMITADA"/>
    <n v="1"/>
    <s v="SIN VENTAS"/>
    <s v="SIN VENTAS"/>
    <n v="0"/>
    <d v="2010-11-29T00:00:00"/>
    <n v="2010"/>
    <m/>
    <d v="2010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123475-7"/>
    <s v="JAVIER GALLARDO, CONSULTORIA Y GESTION HUAPACHE E.I.R.L."/>
    <n v="1"/>
    <s v="SIN VENTAS"/>
    <s v="SIN VENTAS"/>
    <n v="0"/>
    <d v="2010-11-09T00:00:00"/>
    <n v="2010"/>
    <m/>
    <d v="2010-1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8"/>
    <s v="maullín"/>
    <n v="100107"/>
    <s v="Otros"/>
    <x v="33"/>
    <x v="36"/>
  </r>
  <r>
    <s v="76123533-8"/>
    <s v="SERVICIOS AGRICOLAS JOSE LUIS CABELLO AMPUERO E.I.R.L."/>
    <n v="7"/>
    <s v="MICRO 3 (600-2400 UF)"/>
    <s v="MICRO 3"/>
    <n v="61887.650612193764"/>
    <d v="2010-12-02T00:00:00"/>
    <n v="2010"/>
    <m/>
    <d v="2010-1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5"/>
    <s v="NAVIDAD"/>
    <n v="100107"/>
    <s v="Otros"/>
    <x v="33"/>
    <x v="36"/>
  </r>
  <r>
    <s v="76124075-7"/>
    <s v="AGRICOLA SAN PABLO LIMITADA"/>
    <n v="4"/>
    <s v="MEDIANA 1 (25000-50000 UF)"/>
    <s v="MEDIANA 1"/>
    <n v="1547186.3143092985"/>
    <d v="2010-11-25T00:00:00"/>
    <n v="2010"/>
    <m/>
    <d v="2010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24256-3"/>
    <s v="SKL MAQUINARIAS SPA"/>
    <n v="2"/>
    <s v="PEQUEÑA 2 (5000-10000 UF)"/>
    <s v="PEQUEÑA 2"/>
    <n v="309437.42789504456"/>
    <d v="2010-12-06T00:00:00"/>
    <n v="2010"/>
    <m/>
    <d v="2010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24846-4"/>
    <s v="SOCIEDAD COMERCIAL Y AGRICOLA EL PANGUE LIMITADA"/>
    <n v="1"/>
    <s v="SIN VENTAS"/>
    <s v="SIN VENTAS"/>
    <n v="0"/>
    <d v="2010-11-01T00:00:00"/>
    <n v="2010"/>
    <m/>
    <d v="2010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125116-3"/>
    <s v="AGRICOLA E INVERSIONES LIMA LIMITADA"/>
    <n v="1"/>
    <s v="SIN VENTAS"/>
    <s v="SIN VENTAS"/>
    <n v="0"/>
    <m/>
    <s v="Sin Fecha de Inicio de Actividades"/>
    <d v="2020-02-27T00:00:00"/>
    <d v="2010-12-17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125353-0"/>
    <s v="PRESTACION DE SERVICIOS, TRANSPORTES Y COMERCIALIZADORA ARNOLDO SEGURA MUNOZ EMP"/>
    <n v="6"/>
    <s v="PEQUEÑA 3 (10000-25000 UF)"/>
    <s v="PEQUEÑA 3"/>
    <n v="722020.39003312914"/>
    <d v="2010-12-17T00:00:00"/>
    <n v="2010"/>
    <m/>
    <d v="2010-12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26116-9"/>
    <s v="AGRICOLA FRUMERC LIMITADA"/>
    <n v="1"/>
    <s v="SIN VENTAS"/>
    <s v="SIN VENTAS"/>
    <n v="0"/>
    <d v="2010-12-22T00:00:00"/>
    <n v="2010"/>
    <m/>
    <d v="2010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26399-4"/>
    <s v="AGRICOLA LONQUEN LIMITADA"/>
    <n v="10"/>
    <s v="MEDIANA 2 (50000-100000 UF)"/>
    <s v="MEDIANA 2"/>
    <n v="3094372.4223271161"/>
    <d v="2010-12-23T00:00:00"/>
    <n v="2010"/>
    <m/>
    <d v="2010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26580-6"/>
    <s v="AGROSERVICIOS COMERCIALES TOLFRUT LIMITADA"/>
    <n v="8"/>
    <s v="GRANDE 1 (100000-200000 UF)"/>
    <s v="GRANDE 1"/>
    <n v="6188744.6383627504"/>
    <d v="2004-11-04T00:00:00"/>
    <n v="2004"/>
    <m/>
    <d v="2004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127471-6"/>
    <s v="LACTEOS CHICAUMA SPA"/>
    <n v="2"/>
    <s v="PEQUEÑA 2 (5000-10000 UF)"/>
    <s v="PEQUEÑA 2"/>
    <n v="309437.42789504456"/>
    <d v="2010-12-30T00:00:00"/>
    <n v="2010"/>
    <m/>
    <d v="2010-12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28111-9"/>
    <s v="SOCIEDAD AGRICOLA Y COMERCIAL COTAVA LIMITADA"/>
    <n v="1"/>
    <s v="SIN VENTAS"/>
    <s v="SIN VENTAS"/>
    <n v="0"/>
    <d v="2011-01-04T00:00:00"/>
    <n v="2011"/>
    <m/>
    <d v="2011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28382-0"/>
    <s v="MASTER AGRO SERVICES LIMITADA"/>
    <n v="7"/>
    <s v="MICRO 3 (600-2400 UF)"/>
    <s v="MICRO 3"/>
    <n v="61887.650612193764"/>
    <d v="2011-01-06T00:00:00"/>
    <n v="2011"/>
    <m/>
    <d v="2011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28702-8"/>
    <s v="SERVICIOS PABLO ANDRES GILLET DONOSO E.I.R.L."/>
    <n v="5"/>
    <s v="MICRO 2 (200-600 UF)"/>
    <s v="MICRO 2"/>
    <n v="16505.381400334074"/>
    <d v="2011-01-07T00:00:00"/>
    <n v="2011"/>
    <m/>
    <d v="2011-0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128783-4"/>
    <s v="AGRICOLA Y FORESTAL TUCO Y TICO LIMITADA"/>
    <n v="3"/>
    <s v="MICRO 1 (0,01-200 UF)"/>
    <s v="MICRO 1"/>
    <n v="4126.0359128619157"/>
    <d v="2011-01-10T00:00:00"/>
    <n v="2011"/>
    <m/>
    <d v="2011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28875-K"/>
    <s v="SOCIEDAD DE SERVICIOS AGRICOLAS Y FORESTALES SAAVEDRA Y GONZALEZ LIMITADA"/>
    <n v="7"/>
    <s v="MICRO 3 (600-2400 UF)"/>
    <s v="MICRO 3"/>
    <n v="61887.650612193764"/>
    <d v="2011-01-10T00:00:00"/>
    <n v="2011"/>
    <m/>
    <d v="2011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129062-2"/>
    <s v="SOCIEDAD AGRICOLA VARAS GROUP LIMITADA"/>
    <n v="7"/>
    <s v="MICRO 3 (600-2400 UF)"/>
    <s v="MICRO 3"/>
    <n v="61887.650612193764"/>
    <d v="2011-01-12T00:00:00"/>
    <n v="2011"/>
    <m/>
    <d v="2011-0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29221-8"/>
    <s v="SOCIEDAD AGRICOLA HENTAP LIMITADA"/>
    <n v="7"/>
    <s v="MICRO 3 (600-2400 UF)"/>
    <s v="MICRO 3"/>
    <n v="61887.650612193764"/>
    <d v="2011-01-13T00:00:00"/>
    <n v="2011"/>
    <m/>
    <d v="2011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29769-4"/>
    <s v="HAIMEC INGENIERIA Y SERVICIOS SPA"/>
    <n v="2"/>
    <s v="PEQUEÑA 2 (5000-10000 UF)"/>
    <s v="PEQUEÑA 2"/>
    <n v="309437.42789504456"/>
    <d v="2011-01-17T00:00:00"/>
    <n v="2011"/>
    <m/>
    <d v="2011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31046-1"/>
    <s v="AGRICOLA Y COMERCIAL SANTA LAURA LIMITADA"/>
    <n v="1"/>
    <s v="SIN VENTAS"/>
    <s v="SIN VENTAS"/>
    <n v="0"/>
    <d v="2011-01-26T00:00:00"/>
    <n v="2011"/>
    <m/>
    <d v="2011-01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31204-9"/>
    <s v="COMERCIAL LOS NOGALES SPA"/>
    <n v="4"/>
    <s v="MEDIANA 1 (25000-50000 UF)"/>
    <s v="MEDIANA 1"/>
    <n v="1547186.3143092985"/>
    <d v="2011-01-27T00:00:00"/>
    <n v="2011"/>
    <m/>
    <d v="2011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131291-K"/>
    <s v="SCRUM PACK TRADING LIMITADA"/>
    <n v="3"/>
    <s v="MICRO 1 (0,01-200 UF)"/>
    <s v="MICRO 1"/>
    <n v="4126.0359128619157"/>
    <d v="2011-01-27T00:00:00"/>
    <n v="2011"/>
    <m/>
    <d v="2011-0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31474-2"/>
    <s v="CK2 SPA"/>
    <n v="6"/>
    <s v="PEQUEÑA 3 (10000-25000 UF)"/>
    <s v="PEQUEÑA 3"/>
    <n v="722020.39003312914"/>
    <d v="2011-01-28T00:00:00"/>
    <n v="2011"/>
    <m/>
    <d v="2011-0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131622-2"/>
    <s v="AGRICOLA CORDILLERA LIMITADA"/>
    <n v="2"/>
    <s v="PEQUEÑA 2 (5000-10000 UF)"/>
    <s v="PEQUEÑA 2"/>
    <n v="309437.42789504456"/>
    <d v="2011-01-31T00:00:00"/>
    <n v="2011"/>
    <m/>
    <d v="2011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31778-4"/>
    <s v="AGRICOLA Y FORESTAL EL AGUILUCHO LIMITADA"/>
    <n v="1"/>
    <s v="SIN VENTAS"/>
    <s v="SIN VENTAS"/>
    <n v="0"/>
    <d v="2011-02-01T00:00:00"/>
    <n v="2011"/>
    <m/>
    <d v="2011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1782-2"/>
    <s v="AGRICOLA Y FORESTAL LOS CONDORES LIMITADA"/>
    <n v="1"/>
    <s v="SIN VENTAS"/>
    <s v="SIN VENTAS"/>
    <n v="0"/>
    <d v="2011-02-01T00:00:00"/>
    <n v="2011"/>
    <m/>
    <d v="2011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2081-5"/>
    <s v="PRESTACION DE SERVICIOS I.H.L.E.S.  SPA"/>
    <n v="7"/>
    <s v="MICRO 3 (600-2400 UF)"/>
    <s v="MICRO 3"/>
    <n v="61887.650612193764"/>
    <d v="2011-02-02T00:00:00"/>
    <n v="2011"/>
    <m/>
    <d v="2011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32107-2"/>
    <s v="SOCIEDAD AGRO Q - TRAL SPA"/>
    <n v="2"/>
    <s v="PEQUEÑA 2 (5000-10000 UF)"/>
    <s v="PEQUEÑA 2"/>
    <n v="309437.42789504456"/>
    <d v="2011-02-03T00:00:00"/>
    <n v="2011"/>
    <m/>
    <d v="2011-0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132112-9"/>
    <s v="MANEJO DE DESECHOS Y BIOGASES, ASESORIAS SANITARIAS-PRODUCTIVAS Y CONTROL DE PLA"/>
    <n v="9"/>
    <s v="PEQUEÑA 1 (2400-5000 UF)"/>
    <s v="PEQUEÑA 1"/>
    <n v="152655.90228257238"/>
    <d v="2011-02-03T00:00:00"/>
    <n v="2011"/>
    <m/>
    <d v="2011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132607-4"/>
    <s v="AGRICOLA RICARDO TORRES MORAGA E.I.R.L."/>
    <n v="5"/>
    <s v="MICRO 2 (200-600 UF)"/>
    <s v="MICRO 2"/>
    <n v="16505.381400334074"/>
    <d v="2011-02-07T00:00:00"/>
    <n v="2011"/>
    <m/>
    <d v="2011-0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132855-7"/>
    <s v="AGRICOLA CAMPOS DE LO CAMPINO LIMITADA"/>
    <n v="1"/>
    <s v="SIN VENTAS"/>
    <s v="SIN VENTAS"/>
    <n v="0"/>
    <d v="2010-12-15T00:00:00"/>
    <n v="2010"/>
    <m/>
    <d v="2011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133293-7"/>
    <s v="EMPRESA COMERCIAL JAIME RAUL VERGARA BRAVO E.I.R.L."/>
    <n v="1"/>
    <s v="SIN VENTAS"/>
    <s v="SIN VENTAS"/>
    <n v="0"/>
    <d v="2011-02-14T00:00:00"/>
    <n v="2011"/>
    <m/>
    <d v="2011-0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33600-2"/>
    <s v="SOC COMERCIAL APICIENCIA LIMITADA"/>
    <n v="9"/>
    <s v="PEQUEÑA 1 (2400-5000 UF)"/>
    <s v="PEQUEÑA 1"/>
    <n v="152655.90228257238"/>
    <d v="2004-08-03T00:00:00"/>
    <n v="2004"/>
    <m/>
    <d v="2004-08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33799-8"/>
    <s v="COMERCIAL Y SERVICIOS SANFOOD LIMITADA"/>
    <n v="6"/>
    <s v="PEQUEÑA 3 (10000-25000 UF)"/>
    <s v="PEQUEÑA 3"/>
    <n v="722020.39003312914"/>
    <d v="2011-02-16T00:00:00"/>
    <n v="2011"/>
    <m/>
    <d v="2011-0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133969-9"/>
    <s v="CONSORCIO NOVA GRAPES SPA."/>
    <n v="1"/>
    <s v="SIN VENTAS"/>
    <s v="SIN VENTAS"/>
    <n v="0"/>
    <d v="2011-02-17T00:00:00"/>
    <n v="2011"/>
    <m/>
    <d v="2011-02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34558-3"/>
    <s v="ACTIVIDADES TURISTICAS VALLE DEL SOL LIMITADA"/>
    <n v="1"/>
    <s v="SIN VENTAS"/>
    <s v="SIN VENTAS"/>
    <n v="0"/>
    <d v="2011-02-23T00:00:00"/>
    <n v="2011"/>
    <m/>
    <d v="2011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34646-6"/>
    <s v="FELIPE BISQUERTT URRUTIA SERVICIOS AGRICOLAS E.I.R.L."/>
    <n v="7"/>
    <s v="MICRO 3 (600-2400 UF)"/>
    <s v="MICRO 3"/>
    <n v="61887.650612193764"/>
    <d v="2011-02-23T00:00:00"/>
    <n v="2011"/>
    <m/>
    <d v="2011-0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134732-2"/>
    <s v="EDUARDO MENESES LABBE Y COMPANIA LIMITADA"/>
    <n v="5"/>
    <s v="MICRO 2 (200-600 UF)"/>
    <s v="MICRO 2"/>
    <n v="16505.381400334074"/>
    <d v="2011-02-22T00:00:00"/>
    <n v="2011"/>
    <m/>
    <d v="2011-0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135066-8"/>
    <s v="SERVICIOS AGROPECUARIOS FERNANDO CANDIA E.I.R.L."/>
    <n v="2"/>
    <s v="PEQUEÑA 2 (5000-10000 UF)"/>
    <s v="PEQUEÑA 2"/>
    <n v="309437.42789504456"/>
    <d v="2011-04-28T00:00:00"/>
    <n v="2011"/>
    <m/>
    <d v="2011-0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135299-7"/>
    <s v="AGROEXPORTADORA UNIBAS LIMITADA"/>
    <n v="7"/>
    <s v="MICRO 3 (600-2400 UF)"/>
    <s v="MICRO 3"/>
    <n v="61887.650612193764"/>
    <d v="2011-03-01T00:00:00"/>
    <n v="2011"/>
    <m/>
    <d v="2011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5461-2"/>
    <s v="MORALES Y FUENTEALBA LIMITADA"/>
    <n v="7"/>
    <s v="MICRO 3 (600-2400 UF)"/>
    <s v="MICRO 3"/>
    <n v="61887.650612193764"/>
    <d v="2011-02-15T00:00:00"/>
    <n v="2011"/>
    <m/>
    <d v="2011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35856-1"/>
    <s v="SOCIEDAD CONSULTORA Y DE GESTION DE CONOCIMIENTO LIF-KO LIMITADA"/>
    <n v="1"/>
    <s v="SIN VENTAS"/>
    <s v="SIN VENTAS"/>
    <n v="0"/>
    <d v="2011-03-04T00:00:00"/>
    <n v="2011"/>
    <m/>
    <d v="2011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136210-0"/>
    <s v="SERVICIOS AGROINDUSTRIALES SUBSOLE S.A."/>
    <n v="11"/>
    <s v="GRANDE 2 (200000-600000 UF)"/>
    <s v="GRANDE 2"/>
    <n v="16503318.691814866"/>
    <d v="2004-08-09T00:00:00"/>
    <n v="2004"/>
    <m/>
    <d v="2004-08-0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36784-6"/>
    <s v="AGRICOLA SANTA ELENA DE LONCOMILLA LIMITADA"/>
    <n v="1"/>
    <s v="SIN VENTAS"/>
    <s v="SIN VENTAS"/>
    <n v="0"/>
    <d v="2011-03-11T00:00:00"/>
    <n v="2011"/>
    <m/>
    <d v="2011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136875-3"/>
    <s v="FERNANDO POBLETE AGUILERA CONTRATISTA EN OBRAS MENORES Y SISTEMAS DE RIEGO E.I.R"/>
    <n v="9"/>
    <s v="PEQUEÑA 1 (2400-5000 UF)"/>
    <s v="PEQUEÑA 1"/>
    <n v="152655.90228257238"/>
    <d v="2011-03-11T00:00:00"/>
    <n v="2011"/>
    <m/>
    <d v="2011-03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136895-8"/>
    <s v="GCIS CHILE SPA"/>
    <n v="1"/>
    <s v="SIN VENTAS"/>
    <s v="SIN VENTAS"/>
    <n v="0"/>
    <d v="2011-03-14T00:00:00"/>
    <n v="2011"/>
    <m/>
    <d v="2011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137111-8"/>
    <s v="MIGUEL ANGEL HERNANDEZ BEIZA EMPRESA AGRICOLA E.I.R.L."/>
    <n v="7"/>
    <s v="MICRO 3 (600-2400 UF)"/>
    <s v="MICRO 3"/>
    <n v="61887.650612193764"/>
    <d v="2011-03-15T00:00:00"/>
    <n v="2011"/>
    <m/>
    <d v="2011-03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137193-2"/>
    <s v="SOCIEDAD COMERCIAL Y DE INVERSIONES HOMERC LIMITADA"/>
    <n v="5"/>
    <s v="MICRO 2 (200-600 UF)"/>
    <s v="MICRO 2"/>
    <n v="16505.381400334074"/>
    <d v="2011-03-15T00:00:00"/>
    <n v="2011"/>
    <m/>
    <d v="2011-03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37528-8"/>
    <s v="AGRONUTRICION S.A."/>
    <n v="10"/>
    <s v="MEDIANA 2 (50000-100000 UF)"/>
    <s v="MEDIANA 2"/>
    <n v="3094372.4223271161"/>
    <d v="2011-03-30T00:00:00"/>
    <n v="2011"/>
    <m/>
    <d v="2011-03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137531-8"/>
    <s v="SOCIEDAD AGRICOLA F &amp; F FERNANDEZ LIMITADA"/>
    <n v="6"/>
    <s v="PEQUEÑA 3 (10000-25000 UF)"/>
    <s v="PEQUEÑA 3"/>
    <n v="722020.39003312914"/>
    <d v="2011-03-28T00:00:00"/>
    <n v="2011"/>
    <m/>
    <d v="2011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37714-0"/>
    <s v="SOFAM S.A."/>
    <n v="1"/>
    <s v="SIN VENTAS"/>
    <s v="SIN VENTAS"/>
    <n v="0"/>
    <d v="2011-03-18T00:00:00"/>
    <n v="2011"/>
    <m/>
    <d v="2011-03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137843-0"/>
    <s v="SOCIEDAD AGRICOLA RYB LIMITADA"/>
    <n v="5"/>
    <s v="MICRO 2 (200-600 UF)"/>
    <s v="MICRO 2"/>
    <n v="16505.381400334074"/>
    <d v="2011-03-19T00:00:00"/>
    <n v="2011"/>
    <m/>
    <d v="2011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6137866-K"/>
    <s v="EMPRESA AGRICOLA Y DE RIEGO TECNIFICADO MYRIAM DEL CARMEN PINTO BAEZA E.I.R.L."/>
    <n v="7"/>
    <s v="MICRO 3 (600-2400 UF)"/>
    <s v="MICRO 3"/>
    <n v="61887.650612193764"/>
    <d v="2011-03-21T00:00:00"/>
    <n v="2011"/>
    <m/>
    <d v="2011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138253-5"/>
    <s v="EMPRESA DE PRODUCCION Y SERVICIOS AGRICOLAS HERNAN BRAVO CASTILLO E.I.R.L."/>
    <n v="9"/>
    <s v="PEQUEÑA 1 (2400-5000 UF)"/>
    <s v="PEQUEÑA 1"/>
    <n v="152655.90228257238"/>
    <d v="2011-03-01T00:00:00"/>
    <n v="2011"/>
    <m/>
    <d v="2011-03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38676-K"/>
    <s v="OUT CONTROL DE PLAGAS SOCIEDAD ANONIMA"/>
    <n v="9"/>
    <s v="PEQUEÑA 1 (2400-5000 UF)"/>
    <s v="PEQUEÑA 1"/>
    <n v="152655.90228257238"/>
    <d v="2011-03-25T00:00:00"/>
    <n v="2011"/>
    <m/>
    <d v="2011-03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39102-K"/>
    <s v="NOGAL INGENIERIA Y CONSTRUCCION LIMITADA"/>
    <n v="7"/>
    <s v="MICRO 3 (600-2400 UF)"/>
    <s v="MICRO 3"/>
    <n v="61887.650612193764"/>
    <d v="2011-03-29T00:00:00"/>
    <n v="2011"/>
    <m/>
    <d v="2011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139200-K"/>
    <s v="HEIDI LANZ Y COMPANIA LIMITADA"/>
    <n v="3"/>
    <s v="MICRO 1 (0,01-200 UF)"/>
    <s v="MICRO 1"/>
    <n v="4126.0359128619157"/>
    <d v="2004-08-13T00:00:00"/>
    <n v="2004"/>
    <m/>
    <d v="2004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39362-6"/>
    <s v="LOS JUNQUILLOS S.A."/>
    <n v="5"/>
    <s v="MICRO 2 (200-600 UF)"/>
    <s v="MICRO 2"/>
    <n v="16505.381400334074"/>
    <d v="2011-03-30T00:00:00"/>
    <n v="2011"/>
    <m/>
    <d v="2011-03-3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140101-7"/>
    <s v="SERVICIOS BRANDT LIMITADA"/>
    <n v="7"/>
    <s v="MICRO 3 (600-2400 UF)"/>
    <s v="MICRO 3"/>
    <n v="61887.650612193764"/>
    <d v="2011-04-02T00:00:00"/>
    <n v="2011"/>
    <m/>
    <d v="2011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140306-0"/>
    <s v="SOCIEDAD DE PROFESIONALES PRIWAS LIMITADA"/>
    <n v="9"/>
    <s v="PEQUEÑA 1 (2400-5000 UF)"/>
    <s v="PEQUEÑA 1"/>
    <n v="152655.90228257238"/>
    <d v="2011-04-06T00:00:00"/>
    <n v="2011"/>
    <m/>
    <d v="2011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140576-4"/>
    <s v="ALBERTO ALEJANDRO ZALDIVAR OVALLE AGRORIEGO E.I.R.L."/>
    <n v="7"/>
    <s v="MICRO 3 (600-2400 UF)"/>
    <s v="MICRO 3"/>
    <n v="61887.650612193764"/>
    <d v="2012-10-12T00:00:00"/>
    <n v="2012"/>
    <m/>
    <d v="2011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140787-2"/>
    <s v="COMERCIALIZADORA RIO CLARO DEL MAULE S.A."/>
    <n v="8"/>
    <s v="GRANDE 1 (100000-200000 UF)"/>
    <s v="GRANDE 1"/>
    <n v="6188744.6383627504"/>
    <d v="2011-04-11T00:00:00"/>
    <n v="2011"/>
    <m/>
    <d v="2011-04-1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142218-9"/>
    <s v="AGRICOLA EL SAGRADO CORAZON LIMITADA"/>
    <n v="10"/>
    <s v="MEDIANA 2 (50000-100000 UF)"/>
    <s v="MEDIANA 2"/>
    <n v="3094372.4223271161"/>
    <d v="2011-04-18T00:00:00"/>
    <n v="2011"/>
    <m/>
    <d v="2011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42448-3"/>
    <s v="MARIA PAULA ESPINOSA HERNANDEZ INVERSIONES Y SERVICIOS DE AGRONOMIA Y AGROINDUST"/>
    <n v="7"/>
    <s v="MICRO 3 (600-2400 UF)"/>
    <s v="MICRO 3"/>
    <n v="61887.650612193764"/>
    <d v="2011-04-25T00:00:00"/>
    <n v="2011"/>
    <m/>
    <d v="2011-04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142456-4"/>
    <s v="TRICAHUE SPA."/>
    <n v="1"/>
    <s v="SIN VENTAS"/>
    <s v="SIN VENTAS"/>
    <n v="0"/>
    <d v="2011-04-20T00:00:00"/>
    <n v="2011"/>
    <m/>
    <d v="2011-04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7"/>
    <s v="SAN PABLO"/>
    <n v="100107"/>
    <s v="Otros"/>
    <x v="33"/>
    <x v="36"/>
  </r>
  <r>
    <s v="76142516-1"/>
    <s v="CACERES &amp; CACERES LIMITADA"/>
    <n v="3"/>
    <s v="MICRO 1 (0,01-200 UF)"/>
    <s v="MICRO 1"/>
    <n v="4126.0359128619157"/>
    <d v="2011-04-25T00:00:00"/>
    <n v="2011"/>
    <m/>
    <d v="2011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143727-5"/>
    <s v="AGRICOSECHA HOOPER Y HOOPER  LIMITADA"/>
    <n v="3"/>
    <s v="MICRO 1 (0,01-200 UF)"/>
    <s v="MICRO 1"/>
    <n v="4126.0359128619157"/>
    <d v="2011-05-03T00:00:00"/>
    <n v="2011"/>
    <m/>
    <d v="2011-05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143788-7"/>
    <s v="SERVICIOS AGRICOLAS KETRAWE LIMITADA"/>
    <n v="7"/>
    <s v="MICRO 3 (600-2400 UF)"/>
    <s v="MICRO 3"/>
    <n v="61887.650612193764"/>
    <d v="2011-05-12T00:00:00"/>
    <n v="2011"/>
    <m/>
    <d v="2011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44168-K"/>
    <s v="MEDICINA Y REPRODUCCION ANIMAL LIMITADA"/>
    <n v="1"/>
    <s v="SIN VENTAS"/>
    <s v="SIN VENTAS"/>
    <n v="0"/>
    <d v="2011-05-05T00:00:00"/>
    <n v="2011"/>
    <m/>
    <d v="2011-05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144324-0"/>
    <s v="FUMIGACIONES LUIS MAURICIO MARTINEZ RAIN E.I.R.L."/>
    <n v="9"/>
    <s v="PEQUEÑA 1 (2400-5000 UF)"/>
    <s v="PEQUEÑA 1"/>
    <n v="152655.90228257238"/>
    <d v="2011-05-06T00:00:00"/>
    <n v="2011"/>
    <m/>
    <d v="2011-05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144881-1"/>
    <s v="SOCIEDAD DE SERVICIOS AGRICOLAS M Y M LIMITADA"/>
    <n v="9"/>
    <s v="PEQUEÑA 1 (2400-5000 UF)"/>
    <s v="PEQUEÑA 1"/>
    <n v="152655.90228257238"/>
    <d v="2011-05-02T00:00:00"/>
    <n v="2011"/>
    <m/>
    <d v="2011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44887-0"/>
    <s v="SOCIEDAD AGRICOLA E INDUSTRIAL ROJAS LIMITADA"/>
    <n v="7"/>
    <s v="MICRO 3 (600-2400 UF)"/>
    <s v="MICRO 3"/>
    <n v="61887.650612193764"/>
    <d v="2011-04-01T00:00:00"/>
    <n v="2011"/>
    <m/>
    <d v="2011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145855-8"/>
    <s v="INVERSIONES FAGOLO LIMITADA."/>
    <n v="2"/>
    <s v="PEQUEÑA 2 (5000-10000 UF)"/>
    <s v="PEQUEÑA 2"/>
    <n v="309437.42789504456"/>
    <d v="2011-05-17T00:00:00"/>
    <n v="2011"/>
    <m/>
    <d v="2011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145910-4"/>
    <s v="AGRICOLA RIO CLARO LIMITADA"/>
    <n v="1"/>
    <s v="SIN VENTAS"/>
    <s v="SIN VENTAS"/>
    <n v="0"/>
    <d v="2004-08-26T00:00:00"/>
    <n v="2004"/>
    <m/>
    <d v="200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45940-6"/>
    <s v="AGRICOLA HUERTO SAN MIGUEL LIMITADA"/>
    <n v="6"/>
    <s v="PEQUEÑA 3 (10000-25000 UF)"/>
    <s v="PEQUEÑA 3"/>
    <n v="722020.39003312914"/>
    <d v="2004-08-26T00:00:00"/>
    <n v="2004"/>
    <m/>
    <d v="200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47240-2"/>
    <s v="AGRICOLA LAS TOSCAS LIMITADA"/>
    <n v="1"/>
    <s v="SIN VENTAS"/>
    <s v="SIN VENTAS"/>
    <n v="0"/>
    <d v="2004-08-30T00:00:00"/>
    <n v="2004"/>
    <m/>
    <d v="2004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147259-3"/>
    <s v="SERVICIOS AGROMIRANDANGEL LIMITADA"/>
    <n v="1"/>
    <s v="SIN VENTAS"/>
    <s v="SIN VENTAS"/>
    <n v="0"/>
    <d v="2011-05-25T00:00:00"/>
    <n v="2011"/>
    <m/>
    <d v="2011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148179-7"/>
    <s v="AGRICOLA MARYLAND LIMITADA"/>
    <n v="7"/>
    <s v="MICRO 3 (600-2400 UF)"/>
    <s v="MICRO 3"/>
    <n v="61887.650612193764"/>
    <d v="2011-05-31T00:00:00"/>
    <n v="2011"/>
    <m/>
    <d v="2011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48316-1"/>
    <s v="COMERCIALIZADORA AGROPECUARIA PERELLO LIMITADA"/>
    <n v="1"/>
    <s v="SIN VENTAS"/>
    <s v="SIN VENTAS"/>
    <n v="0"/>
    <d v="2011-06-01T00:00:00"/>
    <n v="2011"/>
    <m/>
    <d v="201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48377-3"/>
    <s v="SOCIEDAD CONTRERAS Y NOMA LIMITADA"/>
    <n v="7"/>
    <s v="MICRO 3 (600-2400 UF)"/>
    <s v="MICRO 3"/>
    <n v="61887.650612193764"/>
    <d v="2011-06-02T00:00:00"/>
    <n v="2011"/>
    <m/>
    <d v="201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48791-4"/>
    <s v="SCHMIDT HERMANOS LIMITADA"/>
    <n v="4"/>
    <s v="MEDIANA 1 (25000-50000 UF)"/>
    <s v="MEDIANA 1"/>
    <n v="1547186.3143092985"/>
    <d v="2011-05-13T00:00:00"/>
    <n v="2011"/>
    <m/>
    <d v="2011-06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149133-4"/>
    <s v="SOCIEDAD COMERCIAL FLORES Y AGUILAR LIMITADA"/>
    <n v="7"/>
    <s v="MICRO 3 (600-2400 UF)"/>
    <s v="MICRO 3"/>
    <n v="61887.650612193764"/>
    <d v="2011-06-01T00:00:00"/>
    <n v="2011"/>
    <m/>
    <d v="2011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49258-6"/>
    <s v="maría ANGELICA DOMINGUEZ CASTRO LOGISAN FUMIGACIONES E.I.R.L"/>
    <n v="2"/>
    <s v="PEQUEÑA 2 (5000-10000 UF)"/>
    <s v="PEQUEÑA 2"/>
    <n v="309437.42789504456"/>
    <d v="2011-06-06T00:00:00"/>
    <n v="2011"/>
    <m/>
    <d v="2011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49294-2"/>
    <s v="NICOLAS GARSTMAN GARCIA, SERVICIOS AGRICOLAS, FORESTALES Y TRANSPORTES, EMPRESA"/>
    <n v="9"/>
    <s v="PEQUEÑA 1 (2400-5000 UF)"/>
    <s v="PEQUEÑA 1"/>
    <n v="152655.90228257238"/>
    <d v="2011-06-08T00:00:00"/>
    <n v="2011"/>
    <m/>
    <d v="2011-06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149307-8"/>
    <s v="AGRICOLA VALLE maría PINTO LIMITADA"/>
    <n v="1"/>
    <s v="SIN VENTAS"/>
    <s v="SIN VENTAS"/>
    <n v="0"/>
    <d v="2012-02-14T00:00:00"/>
    <n v="2012"/>
    <m/>
    <d v="2011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149428-7"/>
    <s v="AGRICOLA RAMIRO NEHEMIAS AGUILERA CORTEZ E.I.R.L."/>
    <n v="1"/>
    <s v="SIN VENTAS"/>
    <s v="SIN VENTAS"/>
    <n v="0"/>
    <d v="2011-06-08T00:00:00"/>
    <n v="2011"/>
    <m/>
    <d v="2011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49473-2"/>
    <s v="CLAUDIO ARAVENA HIGIENE AGROINDUSTRIAL SPA"/>
    <n v="2"/>
    <s v="PEQUEÑA 2 (5000-10000 UF)"/>
    <s v="PEQUEÑA 2"/>
    <n v="309437.42789504456"/>
    <d v="2011-06-08T00:00:00"/>
    <n v="2011"/>
    <m/>
    <d v="2011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50639-0"/>
    <s v="AGRICOLA Y GANADERA EGD LIMITADA"/>
    <n v="1"/>
    <s v="SIN VENTAS"/>
    <s v="SIN VENTAS"/>
    <n v="0"/>
    <d v="2011-06-15T00:00:00"/>
    <n v="2011"/>
    <m/>
    <d v="2011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50806-7"/>
    <s v="FUMIGACIONES ALTOPLAGAS QUINTA LIMITADA"/>
    <n v="7"/>
    <s v="MICRO 3 (600-2400 UF)"/>
    <s v="MICRO 3"/>
    <n v="61887.650612193764"/>
    <d v="2011-06-07T00:00:00"/>
    <n v="2011"/>
    <m/>
    <d v="2011-06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151163-7"/>
    <s v="JOSE MANUEL GROB YUNG EMPRESA INDIVIDUAL DE RESPONSABILIDAD LIMITADA"/>
    <n v="1"/>
    <s v="SIN VENTAS"/>
    <s v="SIN VENTAS"/>
    <n v="0"/>
    <d v="2011-06-17T00:00:00"/>
    <n v="2011"/>
    <m/>
    <d v="2011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51328-1"/>
    <s v="SERVICIOS Y ADMINISTRACION DE PROYECTOS LOS ANDES LIMITADA"/>
    <n v="1"/>
    <s v="SIN VENTAS"/>
    <s v="SIN VENTAS"/>
    <n v="0"/>
    <d v="2011-06-20T00:00:00"/>
    <n v="2011"/>
    <m/>
    <d v="2011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52634-0"/>
    <s v="SOCIEDAD AGRICOLA Y COMERCIAL ALTOMAG LIMITADA"/>
    <n v="7"/>
    <s v="MICRO 3 (600-2400 UF)"/>
    <s v="MICRO 3"/>
    <n v="61887.650612193764"/>
    <d v="2011-06-28T00:00:00"/>
    <n v="2011"/>
    <m/>
    <d v="2011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52682-0"/>
    <s v="LABORATORIO ALPES LTDA."/>
    <n v="9"/>
    <s v="PEQUEÑA 1 (2400-5000 UF)"/>
    <s v="PEQUEÑA 1"/>
    <n v="152655.90228257238"/>
    <d v="2011-07-01T00:00:00"/>
    <n v="2011"/>
    <m/>
    <d v="2011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52687-1"/>
    <s v="SOCIEDAD COMERCIAL LUJO LIMITADA"/>
    <n v="1"/>
    <s v="SIN VENTAS"/>
    <s v="SIN VENTAS"/>
    <n v="0"/>
    <d v="2011-07-12T00:00:00"/>
    <n v="2011"/>
    <m/>
    <d v="2011-06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53466-1"/>
    <s v="ARRENDAMIENTO Y SERVICIOS AGRICOLAS LUIS HERNAN GALARCE GONZALEZ E.I.R.L.,"/>
    <n v="9"/>
    <s v="PEQUEÑA 1 (2400-5000 UF)"/>
    <s v="PEQUEÑA 1"/>
    <n v="152655.90228257238"/>
    <d v="2011-07-04T00:00:00"/>
    <n v="2011"/>
    <m/>
    <d v="2011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53664-8"/>
    <s v="COMERCIAL VIVIART LIMITADA"/>
    <n v="1"/>
    <s v="SIN VENTAS"/>
    <s v="SIN VENTAS"/>
    <n v="0"/>
    <d v="2011-07-14T00:00:00"/>
    <n v="2011"/>
    <m/>
    <d v="2011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53946-9"/>
    <s v="SOCIEDAD DE TRANSPORTES Y SERVICIOS DON CARLOS LIMITADA"/>
    <n v="5"/>
    <s v="MICRO 2 (200-600 UF)"/>
    <s v="MICRO 2"/>
    <n v="16505.381400334074"/>
    <d v="2011-07-06T00:00:00"/>
    <n v="2011"/>
    <m/>
    <d v="2011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154102-1"/>
    <s v="AGROW SPA"/>
    <n v="10"/>
    <s v="MEDIANA 2 (50000-100000 UF)"/>
    <s v="MEDIANA 2"/>
    <n v="3094372.4223271161"/>
    <d v="2011-07-01T00:00:00"/>
    <n v="2011"/>
    <m/>
    <d v="2011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54585-K"/>
    <s v="GIUSEPPE VITTORIO MOLINARI ACUNA, EMPRESA INDIVIDUAL DE RESPONSABILIDAD LIMITADA"/>
    <n v="3"/>
    <s v="MICRO 1 (0,01-200 UF)"/>
    <s v="MICRO 1"/>
    <n v="4126.0359128619157"/>
    <d v="2011-07-09T00:00:00"/>
    <n v="2011"/>
    <m/>
    <d v="2011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154967-7"/>
    <s v="AGRICOLA Y TRANSPORTES ANGEL MAURICIO ZEPEDA BUGUENO E.I.R.L."/>
    <n v="9"/>
    <s v="PEQUEÑA 1 (2400-5000 UF)"/>
    <s v="PEQUEÑA 1"/>
    <n v="152655.90228257238"/>
    <d v="2011-07-13T00:00:00"/>
    <n v="2011"/>
    <m/>
    <d v="2011-07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155308-9"/>
    <s v="SOCIEDAD DE TRANSPORTES Y PRESTACIONES AGRICOLAS VISTA HERMOSA LIMITADA"/>
    <n v="7"/>
    <s v="MICRO 3 (600-2400 UF)"/>
    <s v="MICRO 3"/>
    <n v="61887.650612193764"/>
    <d v="2011-07-14T00:00:00"/>
    <n v="2011"/>
    <m/>
    <d v="2011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155363-1"/>
    <s v="AGRICOLA Y FRUTICOLA DONA ROSA LIMITADA"/>
    <n v="1"/>
    <s v="SIN VENTAS"/>
    <s v="SIN VENTAS"/>
    <n v="0"/>
    <d v="2011-07-15T00:00:00"/>
    <n v="2011"/>
    <m/>
    <d v="2011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55589-8"/>
    <s v="ASESORIA E INVERSION AGRICOLA SAN VICENTE S.A."/>
    <n v="1"/>
    <s v="SIN VENTAS"/>
    <s v="SIN VENTAS"/>
    <n v="0"/>
    <d v="2011-06-25T00:00:00"/>
    <n v="2011"/>
    <m/>
    <d v="2011-06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155876-5"/>
    <s v="JUAN ALBERTO ANGULO GONZALEZ CONTRATISTA AGRICOLA EMPRESA INDIVIDUAL DE RESPONSA"/>
    <n v="1"/>
    <s v="SIN VENTAS"/>
    <s v="SIN VENTAS"/>
    <n v="0"/>
    <d v="2011-07-19T00:00:00"/>
    <n v="2011"/>
    <m/>
    <d v="2011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156383-1"/>
    <s v="TECNICAS DE CONTROL DE PLAGAS CARLOS AHUMADA E.I.R.L"/>
    <n v="7"/>
    <s v="MICRO 3 (600-2400 UF)"/>
    <s v="MICRO 3"/>
    <n v="61887.650612193764"/>
    <d v="2011-07-12T00:00:00"/>
    <n v="2011"/>
    <m/>
    <d v="2011-07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156986-4"/>
    <s v="RAUL EDUARDO PENALOZA PARRAGUEZ SERVICIOS EMPRESA INDIVIDUAL DE RESPONSABILIDAD"/>
    <n v="1"/>
    <s v="SIN VENTAS"/>
    <s v="SIN VENTAS"/>
    <n v="0"/>
    <d v="2011-07-29T00:00:00"/>
    <n v="2011"/>
    <m/>
    <d v="2011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157894-4"/>
    <s v="SERVICIOS AGRICOLAS JUAN ROCO MONSALVE EMPRESA INDIVIDUAL DE RESPONSABILIDAD LIM"/>
    <n v="1"/>
    <s v="SIN VENTAS"/>
    <s v="SIN VENTAS"/>
    <n v="0"/>
    <d v="2011-07-13T00:00:00"/>
    <n v="2011"/>
    <m/>
    <d v="2011-07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58516-9"/>
    <s v="SERVICIOS FORESTALES LAS AMERICAS SPA"/>
    <n v="5"/>
    <s v="MICRO 2 (200-600 UF)"/>
    <s v="MICRO 2"/>
    <n v="16505.381400334074"/>
    <d v="2011-08-02T00:00:00"/>
    <n v="2011"/>
    <m/>
    <d v="2011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158992-K"/>
    <s v="SOCIEDAD AGRICOLA NAVARRO Y NAVARRO LIMITADA"/>
    <n v="7"/>
    <s v="MICRO 3 (600-2400 UF)"/>
    <s v="MICRO 3"/>
    <n v="61887.650612193764"/>
    <d v="2011-08-08T00:00:00"/>
    <n v="2011"/>
    <m/>
    <d v="2011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59050-2"/>
    <s v="ROJAS SOMERVILLE Y COMPANIA LIMITADA"/>
    <n v="7"/>
    <s v="MICRO 3 (600-2400 UF)"/>
    <s v="MICRO 3"/>
    <n v="61887.650612193764"/>
    <d v="2004-09-23T00:00:00"/>
    <n v="2004"/>
    <m/>
    <d v="2004-09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76159154-1"/>
    <s v="PROCESADORA BAIKA SPA"/>
    <n v="11"/>
    <s v="GRANDE 2 (200000-600000 UF)"/>
    <s v="GRANDE 2"/>
    <n v="16503318.691814866"/>
    <d v="2011-10-05T00:00:00"/>
    <n v="2011"/>
    <m/>
    <d v="2011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59686-1"/>
    <s v="JP SERVICIOS LIMITADA"/>
    <n v="2"/>
    <s v="PEQUEÑA 2 (5000-10000 UF)"/>
    <s v="PEQUEÑA 2"/>
    <n v="309437.42789504456"/>
    <d v="2011-08-09T00:00:00"/>
    <n v="2011"/>
    <m/>
    <d v="2011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5"/>
    <s v="pucón"/>
    <n v="100107"/>
    <s v="Otros"/>
    <x v="33"/>
    <x v="36"/>
  </r>
  <r>
    <s v="76159748-5"/>
    <s v="SOCIEDAD AGROCOMERCIAL R Y C LIMITADA"/>
    <n v="9"/>
    <s v="PEQUEÑA 1 (2400-5000 UF)"/>
    <s v="PEQUEÑA 1"/>
    <n v="152655.90228257238"/>
    <d v="2012-05-22T00:00:00"/>
    <n v="2012"/>
    <m/>
    <d v="2011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159753-1"/>
    <s v="COOPERATIVA CAMPESINA AGRICOLA Y GANADERA MULTIACTIVA RURAL PRODUCTORES DEL BAKE"/>
    <n v="9"/>
    <s v="PEQUEÑA 1 (2400-5000 UF)"/>
    <s v="PEQUEÑA 1"/>
    <n v="152655.90228257238"/>
    <d v="2016-10-04T00:00:00"/>
    <n v="2016"/>
    <m/>
    <d v="2011-08-09T00:00:00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n v="11"/>
    <s v="Aysén"/>
    <n v="11301"/>
    <s v="COCHRANE"/>
    <n v="100107"/>
    <s v="Otros"/>
    <x v="33"/>
    <x v="36"/>
  </r>
  <r>
    <s v="76160370-1"/>
    <s v="SERVICIOS FRUTICOLAS CASTELLON LIMITADA"/>
    <n v="9"/>
    <s v="PEQUEÑA 1 (2400-5000 UF)"/>
    <s v="PEQUEÑA 1"/>
    <n v="152655.90228257238"/>
    <d v="2004-08-03T00:00:00"/>
    <n v="2004"/>
    <m/>
    <d v="2004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60481-3"/>
    <s v="PACKING SAN JAVIER S.A."/>
    <n v="10"/>
    <s v="MEDIANA 2 (50000-100000 UF)"/>
    <s v="MEDIANA 2"/>
    <n v="3094372.4223271161"/>
    <d v="2011-08-16T00:00:00"/>
    <n v="2011"/>
    <m/>
    <d v="2011-08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160688-3"/>
    <s v="DESARROLLO DE PLANIMETRIA, ASESORIA Y COMERCIALIZACION AGRICOLA FINESTRA 66 LIMI"/>
    <n v="7"/>
    <s v="MICRO 3 (600-2400 UF)"/>
    <s v="MICRO 3"/>
    <n v="61887.650612193764"/>
    <d v="2011-08-17T00:00:00"/>
    <n v="2011"/>
    <m/>
    <d v="2011-08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161005-8"/>
    <s v="SERVICIOS AGRICOLAS Y TRANSPORTES ALVARO SEBASTIAN VASQUEZ BARRIENTOS EIRL"/>
    <n v="1"/>
    <s v="SIN VENTAS"/>
    <s v="SIN VENTAS"/>
    <n v="0"/>
    <d v="2011-08-18T00:00:00"/>
    <n v="2011"/>
    <m/>
    <d v="2011-08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161439-8"/>
    <s v="AGRICOLA LA HUERTA LIMITADA"/>
    <n v="7"/>
    <s v="MICRO 3 (600-2400 UF)"/>
    <s v="MICRO 3"/>
    <n v="61887.650612193764"/>
    <d v="2011-08-19T00:00:00"/>
    <n v="2011"/>
    <m/>
    <d v="2011-08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162216-1"/>
    <s v="INVERSIONES NOEMI MORALES LEIVA E I R L"/>
    <n v="6"/>
    <s v="PEQUEÑA 3 (10000-25000 UF)"/>
    <s v="PEQUEÑA 3"/>
    <n v="722020.39003312914"/>
    <d v="2011-08-25T00:00:00"/>
    <n v="2011"/>
    <m/>
    <d v="2011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162243-9"/>
    <s v="JUAN GARRIDO LOPEZ CONTRATISTA AGRICOLA EMPRESA INDIVIDUAL DE RESPONSABILIDAD LI"/>
    <n v="2"/>
    <s v="PEQUEÑA 2 (5000-10000 UF)"/>
    <s v="PEQUEÑA 2"/>
    <n v="309437.42789504456"/>
    <d v="2011-08-26T00:00:00"/>
    <n v="2011"/>
    <m/>
    <d v="2011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62589-6"/>
    <s v="UNDURRAGA MAQUINARIAS Y SERVICIOS SPA"/>
    <n v="1"/>
    <s v="SIN VENTAS"/>
    <s v="SIN VENTAS"/>
    <n v="0"/>
    <d v="2011-08-29T00:00:00"/>
    <n v="2011"/>
    <m/>
    <d v="2011-08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62836-4"/>
    <s v="SOCIEDAD AGRICOLA Y SERVICIOS AGROECOLOGICOS BIOAGRI LIMITADA"/>
    <n v="1"/>
    <s v="SIN VENTAS"/>
    <s v="SIN VENTAS"/>
    <n v="0"/>
    <d v="2011-08-29T00:00:00"/>
    <n v="2011"/>
    <m/>
    <d v="2011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162934-4"/>
    <s v="SERVICIOS DE TURISMO JACQUELINE DEL CARMEN CORTES QUIROZ EMPRESA INDIVIDUAL DE R"/>
    <n v="1"/>
    <s v="SIN VENTAS"/>
    <s v="SIN VENTAS"/>
    <n v="0"/>
    <d v="2011-08-30T00:00:00"/>
    <n v="2011"/>
    <m/>
    <d v="2011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163473-9"/>
    <s v="AGRICOLA M&amp;A LIMITADA"/>
    <n v="7"/>
    <s v="MICRO 3 (600-2400 UF)"/>
    <s v="MICRO 3"/>
    <n v="61887.650612193764"/>
    <d v="2011-09-01T00:00:00"/>
    <n v="2011"/>
    <m/>
    <d v="2011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63719-3"/>
    <s v="CONSTRUCTORA Y TOPOGRAFIA RICHARD HERNANDEZ CANETE EMPRESA INDIVIDUAL DE RESPONS"/>
    <n v="1"/>
    <s v="SIN VENTAS"/>
    <s v="SIN VENTAS"/>
    <n v="0"/>
    <d v="2016-02-24T00:00:00"/>
    <n v="2016"/>
    <m/>
    <d v="2011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64101-8"/>
    <s v="SOCIEDAD COMERCIAL ABARZUA LIMITADA"/>
    <n v="9"/>
    <s v="PEQUEÑA 1 (2400-5000 UF)"/>
    <s v="PEQUEÑA 1"/>
    <n v="152655.90228257238"/>
    <d v="2011-09-05T00:00:00"/>
    <n v="2011"/>
    <m/>
    <d v="2011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64244-8"/>
    <s v="SERVICIOS AGRICOLAS CUNCO LIMITADA"/>
    <n v="3"/>
    <s v="MICRO 1 (0,01-200 UF)"/>
    <s v="MICRO 1"/>
    <n v="4126.0359128619157"/>
    <d v="2011-09-02T00:00:00"/>
    <n v="2011"/>
    <m/>
    <d v="2011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64296-0"/>
    <s v="AGRICOLA FUNDO LOS MAQUIS LIMITADA"/>
    <n v="3"/>
    <s v="MICRO 1 (0,01-200 UF)"/>
    <s v="MICRO 1"/>
    <n v="4126.0359128619157"/>
    <d v="2011-09-06T00:00:00"/>
    <n v="2011"/>
    <m/>
    <d v="2011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64812-8"/>
    <s v="SOPORTE INDUSTRIAL CYC LIMITADA"/>
    <n v="9"/>
    <s v="PEQUEÑA 1 (2400-5000 UF)"/>
    <s v="PEQUEÑA 1"/>
    <n v="152655.90228257238"/>
    <d v="2011-09-08T00:00:00"/>
    <n v="2011"/>
    <m/>
    <d v="2011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64864-0"/>
    <s v="SOCIEDAD AGROCOMERCIAL CORNEJO Y COMPANIA LIMITADA"/>
    <n v="1"/>
    <s v="SIN VENTAS"/>
    <s v="SIN VENTAS"/>
    <n v="0"/>
    <d v="2011-09-08T00:00:00"/>
    <n v="2011"/>
    <m/>
    <d v="2011-09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65141-2"/>
    <s v="COMERCIAL MUNOZ HERMANOS LIMITADA"/>
    <n v="7"/>
    <s v="MICRO 3 (600-2400 UF)"/>
    <s v="MICRO 3"/>
    <n v="61887.650612193764"/>
    <d v="2011-09-01T00:00:00"/>
    <n v="2011"/>
    <m/>
    <d v="2011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65224-9"/>
    <s v="CONTROL DE PLAGAS DENNIS ALDRIDGE VUKUSIC EIRL"/>
    <n v="9"/>
    <s v="PEQUEÑA 1 (2400-5000 UF)"/>
    <s v="PEQUEÑA 1"/>
    <n v="152655.90228257238"/>
    <d v="2011-09-09T00:00:00"/>
    <n v="2011"/>
    <m/>
    <d v="2011-09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165433-0"/>
    <s v="GERARDO ALEX MUNOZ SALAS SERVICIOS Y ARRENDAMIENTOS EIRL"/>
    <n v="7"/>
    <s v="MICRO 3 (600-2400 UF)"/>
    <s v="MICRO 3"/>
    <n v="61887.650612193764"/>
    <d v="2011-09-12T00:00:00"/>
    <n v="2011"/>
    <m/>
    <d v="2011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65599-K"/>
    <s v="CONTROL DE PLAGAS Y PRESTACION DE SERVICIOS VETERINARIOS SERGIO ALEXANDER FLORES"/>
    <n v="3"/>
    <s v="MICRO 1 (0,01-200 UF)"/>
    <s v="MICRO 1"/>
    <n v="4126.0359128619157"/>
    <d v="2011-09-13T00:00:00"/>
    <n v="2011"/>
    <m/>
    <d v="2011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165985-5"/>
    <s v="OLIVOS HERMANOS LIMITADA"/>
    <n v="6"/>
    <s v="PEQUEÑA 3 (10000-25000 UF)"/>
    <s v="PEQUEÑA 3"/>
    <n v="722020.39003312914"/>
    <d v="2011-09-14T00:00:00"/>
    <n v="2011"/>
    <m/>
    <d v="2011-09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66481-6"/>
    <s v="AGRICOLA BAUM S.A."/>
    <n v="5"/>
    <s v="MICRO 2 (200-600 UF)"/>
    <s v="MICRO 2"/>
    <n v="16505.381400334074"/>
    <d v="2011-09-01T00:00:00"/>
    <n v="2011"/>
    <m/>
    <d v="2011-09-1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67058-1"/>
    <s v="SERVICIOS RETROPLAGA LIMITADA"/>
    <n v="7"/>
    <s v="MICRO 3 (600-2400 UF)"/>
    <s v="MICRO 3"/>
    <n v="61887.650612193764"/>
    <d v="2011-09-22T00:00:00"/>
    <n v="2011"/>
    <m/>
    <d v="2011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67410-2"/>
    <s v="RAMIREZ Y ROMAN LIMITADA"/>
    <n v="5"/>
    <s v="MICRO 2 (200-600 UF)"/>
    <s v="MICRO 2"/>
    <n v="16505.381400334074"/>
    <d v="2004-10-12T00:00:00"/>
    <n v="2004"/>
    <m/>
    <d v="2004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168186-9"/>
    <s v="SEBASTIAN JUILLERAT OLIVA SERVICIOS AGRICOLAS E.I.R.L."/>
    <n v="1"/>
    <s v="SIN VENTAS"/>
    <s v="SIN VENTAS"/>
    <n v="0"/>
    <d v="2011-09-28T00:00:00"/>
    <n v="2011"/>
    <m/>
    <d v="2011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68233-4"/>
    <s v="NORMA HENRIQUEZ SALAMANCA SERVICIOS AGRICOLAS EMPRESA INDIVIDUAL DE RESPONSABILI"/>
    <n v="1"/>
    <s v="SIN VENTAS"/>
    <s v="SIN VENTAS"/>
    <n v="0"/>
    <d v="2011-09-28T00:00:00"/>
    <n v="2011"/>
    <m/>
    <d v="2011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168418-3"/>
    <s v="TRANSPORTE DE CARGA POR CARRETERA MANUEL ALEJANDRO BUSTAMANTE CID EMPRESA INDIVI"/>
    <n v="1"/>
    <s v="SIN VENTAS"/>
    <s v="SIN VENTAS"/>
    <n v="0"/>
    <d v="2011-09-29T00:00:00"/>
    <n v="2011"/>
    <m/>
    <d v="2011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169033-7"/>
    <s v="FUMIGACIONES DEL MAULE LIMITADA"/>
    <n v="10"/>
    <s v="MEDIANA 2 (50000-100000 UF)"/>
    <s v="MEDIANA 2"/>
    <n v="3094372.4223271161"/>
    <d v="2011-09-29T00:00:00"/>
    <n v="2011"/>
    <m/>
    <d v="2011-09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69552-5"/>
    <s v="AGROINDUSTRIAL ALMAZARA HACIENDA LOLOL LIMITADA"/>
    <n v="5"/>
    <s v="MICRO 2 (200-600 UF)"/>
    <s v="MICRO 2"/>
    <n v="16505.381400334074"/>
    <d v="2011-10-06T00:00:00"/>
    <n v="2011"/>
    <m/>
    <d v="2011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170553-9"/>
    <s v="SERVICIOS FRUTICOLAS PANQUEHUE LIMITADA"/>
    <n v="4"/>
    <s v="MEDIANA 1 (25000-50000 UF)"/>
    <s v="MEDIANA 1"/>
    <n v="1547186.3143092985"/>
    <d v="2011-10-12T00:00:00"/>
    <n v="2011"/>
    <m/>
    <d v="2011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170860-0"/>
    <s v="AGRICOLA WALLON LIMITADA"/>
    <n v="3"/>
    <s v="MICRO 1 (0,01-200 UF)"/>
    <s v="MICRO 1"/>
    <n v="4126.0359128619157"/>
    <d v="2004-11-26T00:00:00"/>
    <n v="2004"/>
    <m/>
    <d v="2004-10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170939-9"/>
    <s v="FARAWAY LAND SPA"/>
    <n v="4"/>
    <s v="MEDIANA 1 (25000-50000 UF)"/>
    <s v="MEDIANA 1"/>
    <n v="1547186.3143092985"/>
    <d v="2011-10-14T00:00:00"/>
    <n v="2011"/>
    <m/>
    <d v="2011-10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71044-3"/>
    <s v="SERVICIOS AGRICOLAS AGROMAIPU LIMITADA"/>
    <n v="9"/>
    <s v="PEQUEÑA 1 (2400-5000 UF)"/>
    <s v="PEQUEÑA 1"/>
    <n v="152655.90228257238"/>
    <d v="2011-10-03T00:00:00"/>
    <n v="2011"/>
    <m/>
    <d v="2011-10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71647-6"/>
    <s v="ASESORIAS SERVICIOS Y CONSULTORIAS ROCELI LIMITADA"/>
    <n v="7"/>
    <s v="MICRO 3 (600-2400 UF)"/>
    <s v="MICRO 3"/>
    <n v="61887.650612193764"/>
    <d v="2011-10-19T00:00:00"/>
    <n v="2011"/>
    <m/>
    <d v="2011-10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72239-5"/>
    <s v="SOCIEDAD AGRICOLA B &amp; B LIMITADA"/>
    <n v="5"/>
    <s v="MICRO 2 (200-600 UF)"/>
    <s v="MICRO 2"/>
    <n v="16505.381400334074"/>
    <d v="2011-10-21T00:00:00"/>
    <n v="2011"/>
    <m/>
    <d v="2011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72687-0"/>
    <s v="SERVICIOS AGRICOLAS LORENZO ALEJANDRO SALINAS SILVA EMPRESA INDIVIDUAL DE RESPON"/>
    <n v="7"/>
    <s v="MICRO 3 (600-2400 UF)"/>
    <s v="MICRO 3"/>
    <n v="61887.650612193764"/>
    <d v="2011-10-25T00:00:00"/>
    <n v="2011"/>
    <m/>
    <d v="2011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173001-0"/>
    <s v="SERVICIOS AGRICOLAS ESTANISLAO YANEZ MUNOZ EIRL"/>
    <n v="1"/>
    <s v="SIN VENTAS"/>
    <s v="SIN VENTAS"/>
    <n v="0"/>
    <d v="2011-10-26T00:00:00"/>
    <n v="2011"/>
    <m/>
    <d v="2011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73207-2"/>
    <s v="WILSON JESUS SALVATIERRA CACERES CONTRATISTA AGRICOLA EMPRESA INDIVIDUAL DE RESP"/>
    <n v="2"/>
    <s v="PEQUEÑA 2 (5000-10000 UF)"/>
    <s v="PEQUEÑA 2"/>
    <n v="309437.42789504456"/>
    <d v="2011-10-13T00:00:00"/>
    <n v="2011"/>
    <m/>
    <d v="2011-10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173557-8"/>
    <s v="AGRICOLA Y FORESTAL FARO CORONA LIMITADA"/>
    <n v="1"/>
    <s v="SIN VENTAS"/>
    <s v="SIN VENTAS"/>
    <n v="0"/>
    <d v="2011-10-28T00:00:00"/>
    <n v="2011"/>
    <m/>
    <d v="2011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73715-5"/>
    <s v="SOCIEDAD RAPEVA SERVICIOS AGRICOLAS LIMITADA"/>
    <n v="5"/>
    <s v="MICRO 2 (200-600 UF)"/>
    <s v="MICRO 2"/>
    <n v="16505.381400334074"/>
    <d v="2012-09-14T00:00:00"/>
    <n v="2012"/>
    <m/>
    <d v="2011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174586-7"/>
    <s v="SERVICIOS AGRICOLA SAN PEDRO LIMITADA"/>
    <n v="2"/>
    <s v="PEQUEÑA 2 (5000-10000 UF)"/>
    <s v="PEQUEÑA 2"/>
    <n v="309437.42789504456"/>
    <d v="2011-11-07T00:00:00"/>
    <n v="2011"/>
    <m/>
    <d v="2011-1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74786-K"/>
    <s v="SERVICIOS INTEGRALES CMV LIMITADA"/>
    <n v="1"/>
    <s v="SIN VENTAS"/>
    <s v="SIN VENTAS"/>
    <n v="0"/>
    <d v="2011-12-20T00:00:00"/>
    <n v="2011"/>
    <m/>
    <d v="2011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174816-5"/>
    <s v="CONTROL DE VECTORES Y MEDIOAMBIENTE CONVEC LIMITADA"/>
    <n v="9"/>
    <s v="PEQUEÑA 1 (2400-5000 UF)"/>
    <s v="PEQUEÑA 1"/>
    <n v="152655.90228257238"/>
    <d v="2011-11-08T00:00:00"/>
    <n v="2011"/>
    <m/>
    <d v="2011-11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175159-K"/>
    <s v="DOLINNY SPA"/>
    <n v="1"/>
    <s v="SIN VENTAS"/>
    <s v="SIN VENTAS"/>
    <n v="0"/>
    <d v="2011-11-09T00:00:00"/>
    <n v="2011"/>
    <m/>
    <d v="2011-1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75370-3"/>
    <s v="SOC AGRICOLA FORESTAL Y GANADERA AINHOA LIMITADA"/>
    <n v="7"/>
    <s v="MICRO 3 (600-2400 UF)"/>
    <s v="MICRO 3"/>
    <n v="61887.650612193764"/>
    <d v="2004-10-28T00:00:00"/>
    <n v="2004"/>
    <m/>
    <d v="2004-10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75403-3"/>
    <s v="SERVICIOS AGRICOLAS SANTA TERESA LIMITADA"/>
    <n v="7"/>
    <s v="MICRO 3 (600-2400 UF)"/>
    <s v="MICRO 3"/>
    <n v="61887.650612193764"/>
    <d v="2011-11-10T00:00:00"/>
    <n v="2011"/>
    <m/>
    <d v="2011-1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75448-3"/>
    <s v="NEIL CAMERON BARR AGRICOLA EIRL"/>
    <n v="3"/>
    <s v="MICRO 1 (0,01-200 UF)"/>
    <s v="MICRO 1"/>
    <n v="4126.0359128619157"/>
    <d v="2011-11-11T00:00:00"/>
    <n v="2011"/>
    <m/>
    <d v="2011-1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76945-6"/>
    <s v="AGRICOLA Y FORESTAL LAS MAITAS LIMITADA"/>
    <n v="3"/>
    <s v="MICRO 1 (0,01-200 UF)"/>
    <s v="MICRO 1"/>
    <n v="4126.0359128619157"/>
    <d v="2011-11-21T00:00:00"/>
    <n v="2011"/>
    <m/>
    <d v="2011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77397-6"/>
    <s v="SERVICIOS Y AGRICOLA HUENUCHEO LIMITADA"/>
    <n v="3"/>
    <s v="MICRO 1 (0,01-200 UF)"/>
    <s v="MICRO 1"/>
    <n v="4126.0359128619157"/>
    <d v="2011-11-22T00:00:00"/>
    <n v="2011"/>
    <m/>
    <d v="2011-1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6178189-8"/>
    <s v="SERVICIOS Y CONTROL DE PLAGAS BEATRIZ IVONNE BERNIER VALDES EIRL"/>
    <n v="5"/>
    <s v="MICRO 2 (200-600 UF)"/>
    <s v="MICRO 2"/>
    <n v="16505.381400334074"/>
    <d v="2011-11-28T00:00:00"/>
    <n v="2011"/>
    <m/>
    <d v="2011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178204-5"/>
    <s v="SERVICIOS AGRICOLAS LIUCURA S.A"/>
    <n v="6"/>
    <s v="PEQUEÑA 3 (10000-25000 UF)"/>
    <s v="PEQUEÑA 3"/>
    <n v="722020.39003312914"/>
    <d v="2011-12-01T00:00:00"/>
    <n v="2011"/>
    <m/>
    <d v="2011-11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78259-2"/>
    <s v="SERVICIOS INTEGRALES DE TRANSPORTE Y DEL AGRO LIMITADA"/>
    <n v="3"/>
    <s v="MICRO 1 (0,01-200 UF)"/>
    <s v="MICRO 1"/>
    <n v="4126.0359128619157"/>
    <d v="2011-11-28T00:00:00"/>
    <n v="2011"/>
    <m/>
    <d v="2011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78376-9"/>
    <s v="SERVICIOS AGRICOLAS MECANIZADOS JUAN CARLOS GUZMAN GUZMAN EIRL"/>
    <n v="3"/>
    <s v="MICRO 1 (0,01-200 UF)"/>
    <s v="MICRO 1"/>
    <n v="4126.0359128619157"/>
    <d v="2011-11-28T00:00:00"/>
    <n v="2011"/>
    <m/>
    <d v="2011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178656-3"/>
    <s v="INVERSIONES CENTRAL JUAN ENRIQUE TRUJILLO PEREZ EMPRESA INDIVIDUAL DE RESPONSABI"/>
    <n v="3"/>
    <s v="MICRO 1 (0,01-200 UF)"/>
    <s v="MICRO 1"/>
    <n v="4126.0359128619157"/>
    <d v="2011-11-30T00:00:00"/>
    <n v="2011"/>
    <m/>
    <d v="2011-1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178996-1"/>
    <s v="COMERCIAL Y SERVICIOS MOLINA, MOLINA &amp; LEIVA LIMITADA"/>
    <n v="6"/>
    <s v="PEQUEÑA 3 (10000-25000 UF)"/>
    <s v="PEQUEÑA 3"/>
    <n v="722020.39003312914"/>
    <d v="2011-12-01T00:00:00"/>
    <n v="2011"/>
    <m/>
    <d v="2011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79480-9"/>
    <s v="SOC DE SERVICIOS SAN CRISTOBAL LIMITADA"/>
    <n v="1"/>
    <s v="SIN VENTAS"/>
    <s v="SIN VENTAS"/>
    <n v="0"/>
    <d v="2004-11-15T00:00:00"/>
    <n v="2004"/>
    <m/>
    <d v="2004-1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79689-5"/>
    <s v="FUMIGACIONES SAN NICOLAS SOCIEDAD ANONIMA"/>
    <n v="2"/>
    <s v="PEQUEÑA 2 (5000-10000 UF)"/>
    <s v="PEQUEÑA 2"/>
    <n v="309437.42789504456"/>
    <d v="2011-12-06T00:00:00"/>
    <n v="2011"/>
    <m/>
    <d v="2011-12-0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180068-K"/>
    <s v="SERVICIOS INTEGRALES FRUTICOLAS SA"/>
    <n v="8"/>
    <s v="GRANDE 1 (100000-200000 UF)"/>
    <s v="GRANDE 1"/>
    <n v="6188744.6383627504"/>
    <d v="2011-12-01T00:00:00"/>
    <n v="2011"/>
    <m/>
    <d v="2011-12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181050-2"/>
    <s v="AGRICOLA EL ENCANTO LIMITADA"/>
    <n v="1"/>
    <s v="SIN VENTAS"/>
    <s v="SIN VENTAS"/>
    <n v="0"/>
    <d v="2004-11-09T00:00:00"/>
    <n v="2004"/>
    <m/>
    <d v="2004-1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81378-1"/>
    <s v="SERVICIOS AGRICOLAS FRUT LIMITADA"/>
    <n v="6"/>
    <s v="PEQUEÑA 3 (10000-25000 UF)"/>
    <s v="PEQUEÑA 3"/>
    <n v="722020.39003312914"/>
    <d v="2011-12-16T00:00:00"/>
    <n v="2011"/>
    <m/>
    <d v="2011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181654-3"/>
    <s v="SERVICIOS AGRICOLAS SAN SEBASTIAN LIMITADA"/>
    <n v="7"/>
    <s v="MICRO 3 (600-2400 UF)"/>
    <s v="MICRO 3"/>
    <n v="61887.650612193764"/>
    <d v="2011-12-19T00:00:00"/>
    <n v="2011"/>
    <m/>
    <d v="2011-1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181764-7"/>
    <s v="CONTROL DE PLAGAS KAITEK SPA"/>
    <n v="9"/>
    <s v="PEQUEÑA 1 (2400-5000 UF)"/>
    <s v="PEQUEÑA 1"/>
    <n v="152655.90228257238"/>
    <d v="2011-12-20T00:00:00"/>
    <n v="2011"/>
    <m/>
    <d v="2011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181874-0"/>
    <s v="SOCIEDAD DE PRESTACIONES DE SERVICIOS C&amp;C LIMITADA"/>
    <n v="2"/>
    <s v="PEQUEÑA 2 (5000-10000 UF)"/>
    <s v="PEQUEÑA 2"/>
    <n v="309437.42789504456"/>
    <d v="2011-12-20T00:00:00"/>
    <n v="2011"/>
    <m/>
    <d v="2011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4"/>
    <s v="PUNITAQUI"/>
    <n v="100107"/>
    <s v="Otros"/>
    <x v="33"/>
    <x v="36"/>
  </r>
  <r>
    <s v="76182014-1"/>
    <s v="SOCIEDAD AGRICOLA, GANADERA Y COMERCIAL AGRONATIVO LIMITADA"/>
    <n v="1"/>
    <s v="SIN VENTAS"/>
    <s v="SIN VENTAS"/>
    <n v="0"/>
    <d v="2013-01-04T00:00:00"/>
    <n v="2013"/>
    <m/>
    <d v="2011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182145-8"/>
    <s v="SERVICIOS AGRICOLAS SANCHEZ LIMITADA"/>
    <n v="6"/>
    <s v="PEQUEÑA 3 (10000-25000 UF)"/>
    <s v="PEQUEÑA 3"/>
    <n v="722020.39003312914"/>
    <d v="2011-12-21T00:00:00"/>
    <n v="2011"/>
    <m/>
    <d v="2011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182755-3"/>
    <s v="SOCIEDAD DE SERVICIOS Y TRANSPORTES ISMAEL PINO LIMITADA"/>
    <n v="9"/>
    <s v="PEQUEÑA 1 (2400-5000 UF)"/>
    <s v="PEQUEÑA 1"/>
    <n v="152655.90228257238"/>
    <d v="2011-12-22T00:00:00"/>
    <n v="2011"/>
    <m/>
    <d v="2011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183080-5"/>
    <s v="FRUTAUCO S.A."/>
    <n v="3"/>
    <s v="MICRO 1 (0,01-200 UF)"/>
    <s v="MICRO 1"/>
    <n v="4126.0359128619157"/>
    <d v="2004-11-12T00:00:00"/>
    <n v="2004"/>
    <m/>
    <d v="2004-11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83190-9"/>
    <s v="AGRICOLA CERRO VERDE DOS LIMITADA"/>
    <n v="1"/>
    <s v="SIN VENTAS"/>
    <s v="SIN VENTAS"/>
    <n v="0"/>
    <d v="2004-11-12T00:00:00"/>
    <n v="2004"/>
    <m/>
    <d v="2004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83335-9"/>
    <s v="SOCIEDAD COMERCIAL AXXA SPA"/>
    <n v="2"/>
    <s v="PEQUEÑA 2 (5000-10000 UF)"/>
    <s v="PEQUEÑA 2"/>
    <n v="309437.42789504456"/>
    <d v="2011-12-28T00:00:00"/>
    <n v="2011"/>
    <m/>
    <d v="2011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84092-4"/>
    <s v="DOS TREBOLES SELECCION LIMITADA"/>
    <n v="1"/>
    <s v="SIN VENTAS"/>
    <s v="SIN VENTAS"/>
    <n v="0"/>
    <d v="2012-01-02T00:00:00"/>
    <n v="2012"/>
    <m/>
    <d v="2012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184742-2"/>
    <s v="PRODUCCION INDUSTRIALIZACION Y COMERCIALIZACION DE PRODUCTOS AGRICOLAS DEL SUR S"/>
    <n v="1"/>
    <s v="SIN VENTAS"/>
    <s v="SIN VENTAS"/>
    <n v="0"/>
    <d v="2012-03-26T00:00:00"/>
    <n v="2012"/>
    <m/>
    <d v="2012-01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84756-2"/>
    <s v="SERVICIOS AGRICOLAS MARIA ELENA SPA"/>
    <n v="2"/>
    <s v="PEQUEÑA 2 (5000-10000 UF)"/>
    <s v="PEQUEÑA 2"/>
    <n v="309437.42789504456"/>
    <d v="2012-01-05T00:00:00"/>
    <n v="2012"/>
    <m/>
    <d v="2012-0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85037-7"/>
    <s v="FUMITECNICA LIMITADA"/>
    <n v="5"/>
    <s v="MICRO 2 (200-600 UF)"/>
    <s v="MICRO 2"/>
    <n v="16505.381400334074"/>
    <d v="2012-01-06T00:00:00"/>
    <n v="2012"/>
    <m/>
    <d v="2012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185175-6"/>
    <s v="SERVICIOS INMOBILIARIOS CRISTIAN ALEJANDRO CONTRERAS SILVA EMPRESA INDIVIDUAL DE"/>
    <n v="1"/>
    <s v="SIN VENTAS"/>
    <s v="SIN VENTAS"/>
    <n v="0"/>
    <d v="2012-01-09T00:00:00"/>
    <n v="2012"/>
    <m/>
    <d v="2012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85176-4"/>
    <s v="SOCIEDAD MARTINEZ Y MONTENEGRO LIMITADA"/>
    <n v="5"/>
    <s v="MICRO 2 (200-600 UF)"/>
    <s v="MICRO 2"/>
    <n v="16505.381400334074"/>
    <d v="2012-08-06T00:00:00"/>
    <n v="2012"/>
    <m/>
    <d v="2012-0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185383-K"/>
    <s v="CELINE PATRICIA RENARD Y OTRO LIMITADA"/>
    <n v="2"/>
    <s v="PEQUEÑA 2 (5000-10000 UF)"/>
    <s v="PEQUEÑA 2"/>
    <n v="309437.42789504456"/>
    <d v="2012-01-01T00:00:00"/>
    <n v="2012"/>
    <m/>
    <d v="2012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185436-4"/>
    <s v="EL DIUTO SPA"/>
    <n v="1"/>
    <s v="SIN VENTAS"/>
    <s v="SIN VENTAS"/>
    <n v="0"/>
    <d v="2012-01-10T00:00:00"/>
    <n v="2012"/>
    <m/>
    <d v="2012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85448-8"/>
    <s v="SOCIEDAD AGRICOLA Y GANADERA JOSE LUIS GONZALEZ SUAREZ"/>
    <n v="1"/>
    <s v="SIN VENTAS"/>
    <s v="SIN VENTAS"/>
    <n v="0"/>
    <d v="2012-01-10T00:00:00"/>
    <n v="2012"/>
    <m/>
    <d v="2012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185468-2"/>
    <s v="SERVICIOS AGRICOLAS RAFAEL EDUARDO PINO ROBERT EIRL"/>
    <n v="5"/>
    <s v="MICRO 2 (200-600 UF)"/>
    <s v="MICRO 2"/>
    <n v="16505.381400334074"/>
    <d v="2012-01-10T00:00:00"/>
    <n v="2012"/>
    <m/>
    <d v="2012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185477-1"/>
    <s v="AGRICOLA MARCO GOMEZ EIRL"/>
    <n v="9"/>
    <s v="PEQUEÑA 1 (2400-5000 UF)"/>
    <s v="PEQUEÑA 1"/>
    <n v="152655.90228257238"/>
    <d v="2012-01-10T00:00:00"/>
    <n v="2012"/>
    <m/>
    <d v="2012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85614-6"/>
    <s v="SOCIEDAD AGRICOLA AGRIMAQ LIMITADA"/>
    <n v="7"/>
    <s v="MICRO 3 (600-2400 UF)"/>
    <s v="MICRO 3"/>
    <n v="61887.650612193764"/>
    <d v="2012-01-11T00:00:00"/>
    <n v="2012"/>
    <m/>
    <d v="2012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186296-0"/>
    <s v="SERVICIOS E INSUMOS VETERINARIOS Y AGRICOLAS SANIMAL SPA"/>
    <n v="2"/>
    <s v="PEQUEÑA 2 (5000-10000 UF)"/>
    <s v="PEQUEÑA 2"/>
    <n v="309437.42789504456"/>
    <d v="2012-01-16T00:00:00"/>
    <n v="2012"/>
    <m/>
    <d v="2012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186414-9"/>
    <s v="SERVICIOS LOS AROMOS LIMITADA"/>
    <n v="7"/>
    <s v="MICRO 3 (600-2400 UF)"/>
    <s v="MICRO 3"/>
    <n v="61887.650612193764"/>
    <d v="2012-01-16T00:00:00"/>
    <n v="2012"/>
    <m/>
    <d v="2012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86459-9"/>
    <s v="AGRICOLA MANUEL MORALES BARROS E I R L"/>
    <n v="7"/>
    <s v="MICRO 3 (600-2400 UF)"/>
    <s v="MICRO 3"/>
    <n v="61887.650612193764"/>
    <d v="2012-01-17T00:00:00"/>
    <n v="2012"/>
    <m/>
    <d v="2012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186581-1"/>
    <s v="ANA ELENA MOSCOSO DURAN CONTRATISTA EMPRESA INDIVIDUAL DE RESPONSABILIDAD LIMITA"/>
    <n v="9"/>
    <s v="PEQUEÑA 1 (2400-5000 UF)"/>
    <s v="PEQUEÑA 1"/>
    <n v="152655.90228257238"/>
    <d v="2012-02-01T00:00:00"/>
    <n v="2012"/>
    <m/>
    <d v="2012-0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86690-7"/>
    <s v="AGROINDUSTRIA PINOCHET FUENZALIDA LIMITADA"/>
    <n v="12"/>
    <s v="GRANDE 4 (1000000 UF y más)"/>
    <s v="GRANDE 4"/>
    <n v="61887444.527004175"/>
    <d v="2004-11-15T00:00:00"/>
    <n v="2004"/>
    <m/>
    <d v="2004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186825-K"/>
    <s v="SOCIEDAD DE SERVICIOS TORREJON HERMANOS LIMITADA"/>
    <n v="7"/>
    <s v="MICRO 3 (600-2400 UF)"/>
    <s v="MICRO 3"/>
    <n v="61887.650612193764"/>
    <d v="2012-02-02T00:00:00"/>
    <n v="2012"/>
    <m/>
    <d v="2012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86892-6"/>
    <s v="SEBASTIAN CIFUENTES AGROSERVICIOS E.I.R.L."/>
    <n v="5"/>
    <s v="MICRO 2 (200-600 UF)"/>
    <s v="MICRO 2"/>
    <n v="16505.381400334074"/>
    <d v="2019-03-28T00:00:00"/>
    <n v="2019"/>
    <m/>
    <d v="2012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187110-2"/>
    <s v="SOC GAJARDO RUIZ HERMANOS LIMITADA"/>
    <n v="6"/>
    <s v="PEQUEÑA 3 (10000-25000 UF)"/>
    <s v="PEQUEÑA 3"/>
    <n v="722020.39003312914"/>
    <d v="2004-10-13T00:00:00"/>
    <n v="2004"/>
    <m/>
    <d v="2004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187256-7"/>
    <s v="COMERCIAL Y SERVICIOS TREXERG SPA"/>
    <n v="9"/>
    <s v="PEQUEÑA 1 (2400-5000 UF)"/>
    <s v="PEQUEÑA 1"/>
    <n v="152655.90228257238"/>
    <d v="2012-01-20T00:00:00"/>
    <n v="2012"/>
    <m/>
    <d v="2012-0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187318-0"/>
    <s v="CONSULTORIA AGRICOLA INTEGRAL VICTOR MANUEL NAVIA GARRIDO EIRL"/>
    <n v="1"/>
    <s v="SIN VENTAS"/>
    <s v="SIN VENTAS"/>
    <n v="0"/>
    <d v="2012-01-20T00:00:00"/>
    <n v="2012"/>
    <m/>
    <d v="2012-0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87511-6"/>
    <s v="SOCIEDAD IMPORTADORA Y AGRICOLA TECNODIM LIMITADA"/>
    <n v="5"/>
    <s v="MICRO 2 (200-600 UF)"/>
    <s v="MICRO 2"/>
    <n v="16505.381400334074"/>
    <d v="2012-01-23T00:00:00"/>
    <n v="2012"/>
    <m/>
    <d v="2012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187556-6"/>
    <s v="SOCIEDAD BEST CONTROL MANEJO INTEGRADO DE PLAGAS LIMITADA"/>
    <n v="9"/>
    <s v="PEQUEÑA 1 (2400-5000 UF)"/>
    <s v="PEQUEÑA 1"/>
    <n v="152655.90228257238"/>
    <d v="2012-01-23T00:00:00"/>
    <n v="2012"/>
    <m/>
    <d v="2012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187607-4"/>
    <s v="SERVICIOS E INVERSIONES IRC LIMITADA"/>
    <n v="2"/>
    <s v="PEQUEÑA 2 (5000-10000 UF)"/>
    <s v="PEQUEÑA 2"/>
    <n v="309437.42789504456"/>
    <d v="2012-01-24T00:00:00"/>
    <n v="2012"/>
    <m/>
    <d v="2012-0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187689-9"/>
    <s v="SUPERMERCADO PENSION COCINERIA Y TRANSPORTES BLANCA IRENE LABRA HERNANDEZ EMPRES"/>
    <n v="1"/>
    <s v="SIN VENTAS"/>
    <s v="SIN VENTAS"/>
    <n v="0"/>
    <d v="2012-01-24T00:00:00"/>
    <n v="2012"/>
    <m/>
    <d v="2012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2"/>
    <s v="CORONEL"/>
    <n v="100107"/>
    <s v="Otros"/>
    <x v="33"/>
    <x v="36"/>
  </r>
  <r>
    <s v="76187877-8"/>
    <s v="SERVICIOS DE TRANSPORTES MAGALY JANETT LUCERO REYES EIRL"/>
    <n v="1"/>
    <s v="SIN VENTAS"/>
    <s v="SIN VENTAS"/>
    <n v="0"/>
    <m/>
    <s v="Sin Fecha de Inicio de Actividades"/>
    <d v="2019-11-05T00:00:00"/>
    <d v="2012-01-25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188008-K"/>
    <s v="SERVICIOS DE PERSONAL HECTOR FERNANDO RIQUELME LLANCAPAN EIRL"/>
    <n v="2"/>
    <s v="PEQUEÑA 2 (5000-10000 UF)"/>
    <s v="PEQUEÑA 2"/>
    <n v="309437.42789504456"/>
    <d v="2012-01-25T00:00:00"/>
    <n v="2012"/>
    <m/>
    <d v="2012-0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188326-7"/>
    <s v="SERVICIO DE ARRIENDO DE MAQUINARIA AGRICOLALUIS RODOLFO VERA GARRIDO EMPRESA IND"/>
    <n v="7"/>
    <s v="MICRO 3 (600-2400 UF)"/>
    <s v="MICRO 3"/>
    <n v="61887.650612193764"/>
    <d v="2012-01-27T00:00:00"/>
    <n v="2012"/>
    <m/>
    <d v="2012-0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88955-9"/>
    <s v="SOCIEDAD AGRICOLA Y GANADERA NUPAN SPA"/>
    <n v="7"/>
    <s v="MICRO 3 (600-2400 UF)"/>
    <s v="MICRO 3"/>
    <n v="61887.650612193764"/>
    <d v="2012-01-02T00:00:00"/>
    <n v="2012"/>
    <m/>
    <d v="2012-0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5"/>
    <s v="LONQUIMAY"/>
    <n v="100107"/>
    <s v="Otros"/>
    <x v="33"/>
    <x v="36"/>
  </r>
  <r>
    <s v="76189334-3"/>
    <s v="ASESORIAS A Y E SPA"/>
    <n v="1"/>
    <s v="SIN VENTAS"/>
    <s v="SIN VENTAS"/>
    <n v="0"/>
    <d v="2012-02-02T00:00:00"/>
    <n v="2012"/>
    <m/>
    <d v="2012-02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189696-2"/>
    <s v="SERVICIOS AGRICOLAS E INDUSTRIALES ALASKA LIMITADA"/>
    <n v="2"/>
    <s v="PEQUEÑA 2 (5000-10000 UF)"/>
    <s v="PEQUEÑA 2"/>
    <n v="309437.42789504456"/>
    <d v="2012-02-05T00:00:00"/>
    <n v="2012"/>
    <m/>
    <d v="2012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89841-8"/>
    <s v="SOCIEDAD COMERCIAL DIAZ TORO LIMITADA"/>
    <n v="1"/>
    <s v="SIN VENTAS"/>
    <s v="SIN VENTAS"/>
    <n v="0"/>
    <d v="2012-02-07T00:00:00"/>
    <n v="2012"/>
    <m/>
    <d v="2012-0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189993-7"/>
    <s v="COMERCIALIZADORA BIOCYB LIMITADA"/>
    <n v="5"/>
    <s v="MICRO 2 (200-600 UF)"/>
    <s v="MICRO 2"/>
    <n v="16505.381400334074"/>
    <d v="2012-02-01T00:00:00"/>
    <n v="2012"/>
    <m/>
    <d v="2012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190818-9"/>
    <s v="MANEJO INTEGRADO DE PLAGAS LIMITADA"/>
    <n v="2"/>
    <s v="PEQUEÑA 2 (5000-10000 UF)"/>
    <s v="PEQUEÑA 2"/>
    <n v="309437.42789504456"/>
    <d v="2012-05-25T00:00:00"/>
    <n v="2012"/>
    <m/>
    <d v="2012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191137-6"/>
    <s v="AGRICOLA SAN JOSE LIMITADA"/>
    <n v="5"/>
    <s v="MICRO 2 (200-600 UF)"/>
    <s v="MICRO 2"/>
    <n v="16505.381400334074"/>
    <d v="2012-01-13T00:00:00"/>
    <n v="2012"/>
    <m/>
    <d v="2012-0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191616-5"/>
    <s v="SOCIEDAD AGRICOLA NORAMBUENA SPA"/>
    <n v="7"/>
    <s v="MICRO 3 (600-2400 UF)"/>
    <s v="MICRO 3"/>
    <n v="61887.650612193764"/>
    <d v="2012-06-04T00:00:00"/>
    <n v="2012"/>
    <m/>
    <d v="2012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191728-5"/>
    <s v="INVERSIONES Y ASESORIAS SANTO TOMAS DE COLHUE LIMITADA"/>
    <n v="1"/>
    <s v="SIN VENTAS"/>
    <s v="SIN VENTAS"/>
    <n v="0"/>
    <d v="2012-06-05T00:00:00"/>
    <n v="2012"/>
    <m/>
    <d v="2012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191771-4"/>
    <s v="SERVICIOS INTEGRALES NELSON GUSTAVO ROSALES HERNANDEZ E I R L"/>
    <n v="9"/>
    <s v="PEQUEÑA 1 (2400-5000 UF)"/>
    <s v="PEQUEÑA 1"/>
    <n v="152655.90228257238"/>
    <d v="2012-06-05T00:00:00"/>
    <n v="2012"/>
    <m/>
    <d v="2012-06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192637-3"/>
    <s v="SERVICIOS AGRICOLAS ITALO RODRIGO VALENZUELA VASQUEZ E.I.R.L."/>
    <n v="6"/>
    <s v="PEQUEÑA 3 (10000-25000 UF)"/>
    <s v="PEQUEÑA 3"/>
    <n v="722020.39003312914"/>
    <d v="2012-06-15T00:00:00"/>
    <n v="2012"/>
    <m/>
    <d v="2012-06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192833-3"/>
    <s v="LABORATORIOS DIAGNOFRUIT LIMITADA"/>
    <n v="2"/>
    <s v="PEQUEÑA 2 (5000-10000 UF)"/>
    <s v="PEQUEÑA 2"/>
    <n v="309437.42789504456"/>
    <d v="2012-06-06T00:00:00"/>
    <n v="2012"/>
    <m/>
    <d v="2012-06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193111-3"/>
    <s v="COMERCIALIZADORA SOLLINCO CUATRO LIMITADA"/>
    <n v="1"/>
    <s v="SIN VENTAS"/>
    <s v="SIN VENTAS"/>
    <n v="0"/>
    <d v="2012-06-20T00:00:00"/>
    <n v="2012"/>
    <m/>
    <d v="2012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193270-5"/>
    <s v="SOCIEDAD JAIME A.VALENZUELA VALDES Y OTRA LIMITADA"/>
    <n v="1"/>
    <s v="SIN VENTAS"/>
    <s v="SIN VENTAS"/>
    <n v="0"/>
    <d v="2005-01-15T00:00:00"/>
    <n v="2005"/>
    <m/>
    <d v="2004-1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94339-1"/>
    <s v="DOMINGO ESTEBAN ALARCON MARTINEZ SERVICIOS AGRICOLAS FUMIMOG E.I.R.L."/>
    <n v="1"/>
    <s v="SIN VENTAS"/>
    <s v="SIN VENTAS"/>
    <n v="0"/>
    <d v="2012-07-10T00:00:00"/>
    <n v="2012"/>
    <m/>
    <d v="2012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194393-6"/>
    <s v="EMPRESA DE FUMIGACION HERNAN DEL CARMEN RIVERA MATUS EMPRESA INDIVIDUAL DE RESPO"/>
    <n v="3"/>
    <s v="MICRO 1 (0,01-200 UF)"/>
    <s v="MICRO 1"/>
    <n v="4126.0359128619157"/>
    <d v="2012-07-10T00:00:00"/>
    <n v="2012"/>
    <m/>
    <d v="2012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194420-7"/>
    <s v="AGRICOLA PINTAY LIMITADA"/>
    <n v="1"/>
    <s v="SIN VENTAS"/>
    <s v="SIN VENTAS"/>
    <n v="0"/>
    <d v="2004-12-06T00:00:00"/>
    <n v="2004"/>
    <m/>
    <d v="2004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194450-9"/>
    <s v="SOC AGROADMINISTRADORA RIO MOSTAZAL LIMITADA"/>
    <n v="1"/>
    <s v="SIN VENTAS"/>
    <s v="SIN VENTAS"/>
    <n v="0"/>
    <d v="2004-12-06T00:00:00"/>
    <n v="2004"/>
    <m/>
    <d v="2004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194864-4"/>
    <s v="PENALOZA SERVICIOS AGRICOLA LIMITADA"/>
    <n v="7"/>
    <s v="MICRO 3 (600-2400 UF)"/>
    <s v="MICRO 3"/>
    <n v="61887.650612193764"/>
    <d v="2012-06-28T00:00:00"/>
    <n v="2012"/>
    <m/>
    <d v="2012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195177-7"/>
    <s v="CONSTRUCCIONES S &amp; S LIMITADA"/>
    <n v="7"/>
    <s v="MICRO 3 (600-2400 UF)"/>
    <s v="MICRO 3"/>
    <n v="61887.650612193764"/>
    <d v="2012-07-23T00:00:00"/>
    <n v="2012"/>
    <m/>
    <d v="2012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95462-8"/>
    <s v="COMERCIAL CASTRO SEGURIDAD LIMITADA"/>
    <n v="6"/>
    <s v="PEQUEÑA 3 (10000-25000 UF)"/>
    <s v="PEQUEÑA 3"/>
    <n v="722020.39003312914"/>
    <d v="2012-07-25T00:00:00"/>
    <n v="2012"/>
    <m/>
    <d v="2012-07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195544-6"/>
    <s v="AGRICOLA Y COMERCIAL SAN ISIDRO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95575-6"/>
    <s v="MORALES Y ORMENO SERVICIOS AGRICOLAS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195691-4"/>
    <s v="BEVERAGES INTEGRATED SOLUTIONS LIMITADA"/>
    <n v="9"/>
    <s v="PEQUEÑA 1 (2400-5000 UF)"/>
    <s v="PEQUEÑA 1"/>
    <n v="152655.90228257238"/>
    <d v="2012-07-19T00:00:00"/>
    <n v="2012"/>
    <m/>
    <d v="2012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196040-7"/>
    <s v="TRANSPORTES Y COMERCIAL TOLEDO LIMITADA"/>
    <n v="9"/>
    <s v="PEQUEÑA 1 (2400-5000 UF)"/>
    <s v="PEQUEÑA 1"/>
    <n v="152655.90228257238"/>
    <d v="2005-01-07T00:00:00"/>
    <n v="2005"/>
    <m/>
    <d v="2004-1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196139-K"/>
    <s v="COMERCIAL ENCURTIDOS WLADIMIR SILVA AYALA EMPRESA INDIVIDUAL DE RESPONSABILIDAD"/>
    <n v="7"/>
    <s v="MICRO 3 (600-2400 UF)"/>
    <s v="MICRO 3"/>
    <n v="61887.650612193764"/>
    <d v="2012-07-01T00:00:00"/>
    <n v="2012"/>
    <m/>
    <d v="2012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196144-6"/>
    <s v="AGROSERVICIOS ANTU LIMITADA"/>
    <n v="4"/>
    <s v="MEDIANA 1 (25000-50000 UF)"/>
    <s v="MEDIANA 1"/>
    <n v="1547186.3143092985"/>
    <d v="2012-07-13T00:00:00"/>
    <n v="2012"/>
    <m/>
    <d v="2012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196258-2"/>
    <s v="PUNTOS BUENOS SPA"/>
    <n v="6"/>
    <s v="PEQUEÑA 3 (10000-25000 UF)"/>
    <s v="PEQUEÑA 3"/>
    <n v="722020.39003312914"/>
    <d v="2012-08-01T00:00:00"/>
    <n v="2012"/>
    <m/>
    <d v="2012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196316-3"/>
    <s v="FRANCISCO JAVIER BAEZA MORAGA SERVICIOS AGRICOLAS EMPRESA INDIVIDUAL DE RESPONSA"/>
    <n v="1"/>
    <s v="SIN VENTAS"/>
    <s v="SIN VENTAS"/>
    <n v="0"/>
    <d v="2012-08-01T00:00:00"/>
    <n v="2012"/>
    <m/>
    <d v="2012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196723-1"/>
    <s v="HIDALGO Y MULLER COMPANIA LIMITADA"/>
    <n v="1"/>
    <s v="SIN VENTAS"/>
    <s v="SIN VENTAS"/>
    <n v="0"/>
    <d v="2012-02-14T00:00:00"/>
    <n v="2012"/>
    <m/>
    <d v="2012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196766-5"/>
    <s v="ROBERTO QUEZADA FUENTEALBA &amp; COMPANIA LIMITADA"/>
    <n v="7"/>
    <s v="MICRO 3 (600-2400 UF)"/>
    <s v="MICRO 3"/>
    <n v="61887.650612193764"/>
    <d v="2012-02-15T00:00:00"/>
    <n v="2012"/>
    <m/>
    <d v="2012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197510-2"/>
    <s v="AGRICOLA GANADERA Y FORESTAL ALTOS DE COLBUN LIMITADA"/>
    <n v="5"/>
    <s v="MICRO 2 (200-600 UF)"/>
    <s v="MICRO 2"/>
    <n v="16505.381400334074"/>
    <d v="2004-12-14T00:00:00"/>
    <n v="2004"/>
    <m/>
    <d v="2004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197629-K"/>
    <s v="RUTH ANGELICA SANCHEZ FUENTES CONTRATISTA AGRICOLA EMPRESA INDIVIDUAL DE RESPONS"/>
    <n v="1"/>
    <s v="SIN VENTAS"/>
    <s v="SIN VENTAS"/>
    <n v="0"/>
    <d v="2012-02-22T00:00:00"/>
    <n v="2012"/>
    <m/>
    <d v="2012-02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198205-2"/>
    <s v="SOCIEDAD AGRICOLA Y COMERCIAL CASA ROCA LIMITADA"/>
    <n v="5"/>
    <s v="MICRO 2 (200-600 UF)"/>
    <s v="MICRO 2"/>
    <n v="16505.381400334074"/>
    <d v="2012-02-24T00:00:00"/>
    <n v="2012"/>
    <m/>
    <d v="2012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198251-6"/>
    <s v="FUMIGACIONES Y SERVICIOS DRECKMANN LIMITADA"/>
    <n v="7"/>
    <s v="MICRO 3 (600-2400 UF)"/>
    <s v="MICRO 3"/>
    <n v="61887.650612193764"/>
    <d v="2012-02-27T00:00:00"/>
    <n v="2012"/>
    <m/>
    <d v="2012-0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198332-6"/>
    <s v="GREEN PACK SERVICES SPA"/>
    <n v="10"/>
    <s v="MEDIANA 2 (50000-100000 UF)"/>
    <s v="MEDIANA 2"/>
    <n v="3094372.4223271161"/>
    <d v="2012-02-27T00:00:00"/>
    <n v="2012"/>
    <m/>
    <d v="2012-0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198567-1"/>
    <s v="DESARROLLO Y EXPLOTACIONES AGRARIAS CHILE LIMITADA"/>
    <n v="1"/>
    <s v="SIN VENTAS"/>
    <s v="SIN VENTAS"/>
    <n v="0"/>
    <d v="2012-03-01T00:00:00"/>
    <n v="2012"/>
    <m/>
    <d v="2012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198590-6"/>
    <s v="SOC AGRICOLA DOS RIOS LIMITADA"/>
    <n v="4"/>
    <s v="MEDIANA 1 (25000-50000 UF)"/>
    <s v="MEDIANA 1"/>
    <n v="1547186.3143092985"/>
    <d v="2004-12-15T00:00:00"/>
    <n v="2004"/>
    <m/>
    <d v="2004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198600-7"/>
    <s v="SOC AGRICOLA SANTA VERONICA LIMITADA"/>
    <n v="4"/>
    <s v="MEDIANA 1 (25000-50000 UF)"/>
    <s v="MEDIANA 1"/>
    <n v="1547186.3143092985"/>
    <d v="2004-12-15T00:00:00"/>
    <n v="2004"/>
    <m/>
    <d v="2004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199209-0"/>
    <s v="SERVICIOS AGRICOLAS AGRO PARADA SPA"/>
    <n v="9"/>
    <s v="PEQUEÑA 1 (2400-5000 UF)"/>
    <s v="PEQUEÑA 1"/>
    <n v="152655.90228257238"/>
    <d v="2012-03-01T00:00:00"/>
    <n v="2012"/>
    <m/>
    <d v="2012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00704-5"/>
    <s v="SOCIEDAD AGROPECUARIA Y SERVICIOS WINMUN LIMITADA"/>
    <n v="3"/>
    <s v="MICRO 1 (0,01-200 UF)"/>
    <s v="MICRO 1"/>
    <n v="4126.0359128619157"/>
    <d v="2012-03-21T00:00:00"/>
    <n v="2012"/>
    <m/>
    <d v="2012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200957-9"/>
    <s v="SOCIEDAD MAGANA Y MAGANA LIMITADA"/>
    <n v="1"/>
    <s v="SIN VENTAS"/>
    <s v="SIN VENTAS"/>
    <n v="0"/>
    <d v="2012-03-14T00:00:00"/>
    <n v="2012"/>
    <m/>
    <d v="2012-03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01125-5"/>
    <s v="SERVICIOS AGRICOLAS ORREGO Y ROJAS LIMITADA"/>
    <n v="1"/>
    <s v="SIN VENTAS"/>
    <s v="SIN VENTAS"/>
    <n v="0"/>
    <d v="2012-03-12T00:00:00"/>
    <n v="2012"/>
    <m/>
    <d v="2012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01662-1"/>
    <s v="COMERCIAL BIENVENIDO SPA"/>
    <n v="9"/>
    <s v="PEQUEÑA 1 (2400-5000 UF)"/>
    <s v="PEQUEÑA 1"/>
    <n v="152655.90228257238"/>
    <d v="2012-03-19T00:00:00"/>
    <n v="2012"/>
    <m/>
    <d v="2012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201820-9"/>
    <s v="AGRICOLA EL MAITEN LIMITADA"/>
    <n v="3"/>
    <s v="MICRO 1 (0,01-200 UF)"/>
    <s v="MICRO 1"/>
    <n v="4126.0359128619157"/>
    <d v="2004-12-30T00:00:00"/>
    <n v="2004"/>
    <m/>
    <d v="2004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01830-6"/>
    <s v="SOC COMERCIAL ATOCHA LIMITADA"/>
    <n v="1"/>
    <s v="SIN VENTAS"/>
    <s v="SIN VENTAS"/>
    <n v="0"/>
    <d v="2004-12-22T00:00:00"/>
    <n v="2004"/>
    <m/>
    <d v="2004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2420-9"/>
    <s v="SERVICIOS AGRICOLAS Y FORESTALES MECANIZADOS SEFOMEC LIMITADA"/>
    <n v="8"/>
    <s v="GRANDE 1 (100000-200000 UF)"/>
    <s v="GRANDE 1"/>
    <n v="6188744.6383627504"/>
    <d v="2005-03-16T00:00:00"/>
    <n v="2005"/>
    <m/>
    <d v="2004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6202761-5"/>
    <s v="SOCIEDAD GASALY SERVICIOS AGRICOLAS Y TRANSPORTE LIMITADA"/>
    <n v="5"/>
    <s v="MICRO 2 (200-600 UF)"/>
    <s v="MICRO 2"/>
    <n v="16505.381400334074"/>
    <d v="2012-03-23T00:00:00"/>
    <n v="2012"/>
    <m/>
    <d v="2012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4"/>
    <s v="pitrufquén"/>
    <n v="100107"/>
    <s v="Otros"/>
    <x v="33"/>
    <x v="36"/>
  </r>
  <r>
    <s v="76202784-4"/>
    <s v="AGROMIND SPA"/>
    <n v="4"/>
    <s v="MEDIANA 1 (25000-50000 UF)"/>
    <s v="MEDIANA 1"/>
    <n v="1547186.3143092985"/>
    <d v="2012-03-24T00:00:00"/>
    <n v="2012"/>
    <m/>
    <d v="2012-03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02868-9"/>
    <s v="AGROFORESTAL Y TRANSPORTE LOS ALERCES ALFONSO SALAZAR MONSALVES EIRL"/>
    <n v="1"/>
    <s v="SIN VENTAS"/>
    <s v="SIN VENTAS"/>
    <n v="0"/>
    <d v="2012-03-26T00:00:00"/>
    <n v="2012"/>
    <m/>
    <d v="2012-03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202964-2"/>
    <s v="COMERCIALIZADORA JOSE FRANCISCO ARRIAGADA MACAYA EMPRESA INDIVIDUAL DE RESPONSAB"/>
    <n v="7"/>
    <s v="MICRO 3 (600-2400 UF)"/>
    <s v="MICRO 3"/>
    <n v="61887.650612193764"/>
    <d v="2012-03-26T00:00:00"/>
    <n v="2012"/>
    <m/>
    <d v="2012-03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203018-7"/>
    <s v="SERVICIOS AEREOS Y AGRICOLAS DEL NORTE LIMITADA"/>
    <n v="1"/>
    <s v="SIN VENTAS"/>
    <s v="SIN VENTAS"/>
    <n v="0"/>
    <d v="2012-03-23T00:00:00"/>
    <n v="2012"/>
    <m/>
    <d v="2012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03693-2"/>
    <s v="INMOBILIARIA Y AGRICOLA TAU LIMITADA"/>
    <n v="1"/>
    <s v="SIN VENTAS"/>
    <s v="SIN VENTAS"/>
    <n v="0"/>
    <d v="2012-03-29T00:00:00"/>
    <n v="2012"/>
    <m/>
    <d v="2012-03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203890-0"/>
    <s v="AGRICOLA ALTO DE TODOS SANTOS LIMITADA"/>
    <n v="7"/>
    <s v="MICRO 3 (600-2400 UF)"/>
    <s v="MICRO 3"/>
    <n v="61887.650612193764"/>
    <d v="2004-12-28T00:00:00"/>
    <n v="2004"/>
    <m/>
    <d v="2004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203920-6"/>
    <s v="AGRICOLA LOS SAUCES LIMITADA"/>
    <n v="1"/>
    <s v="SIN VENTAS"/>
    <s v="SIN VENTAS"/>
    <n v="0"/>
    <d v="2004-12-28T00:00:00"/>
    <n v="2004"/>
    <m/>
    <d v="2004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4040-9"/>
    <s v="SERVICIOS AMBIENTALES INTEGRALES LIMITADA"/>
    <n v="7"/>
    <s v="MICRO 3 (600-2400 UF)"/>
    <s v="MICRO 3"/>
    <n v="61887.650612193764"/>
    <d v="2004-10-01T00:00:00"/>
    <n v="2004"/>
    <m/>
    <d v="2004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204808-6"/>
    <s v="SERVICIOS AGRICOLAS CARLOS ALBERTO TORRES VILLARROEL EIRL"/>
    <n v="3"/>
    <s v="MICRO 1 (0,01-200 UF)"/>
    <s v="MICRO 1"/>
    <n v="4126.0359128619157"/>
    <d v="2012-04-05T00:00:00"/>
    <n v="2012"/>
    <m/>
    <d v="2012-04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05081-1"/>
    <s v="AGRICOLA ROLANDO ROJAS NORAMBUENA E I R L"/>
    <n v="1"/>
    <s v="SIN VENTAS"/>
    <s v="SIN VENTAS"/>
    <n v="0"/>
    <d v="2012-04-09T00:00:00"/>
    <n v="2012"/>
    <m/>
    <d v="2012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05230-K"/>
    <s v="AGRICOLA Y FORESTAL LA PANGUEADA LIMITADA"/>
    <n v="9"/>
    <s v="PEQUEÑA 1 (2400-5000 UF)"/>
    <s v="PEQUEÑA 1"/>
    <n v="152655.90228257238"/>
    <d v="2004-12-29T00:00:00"/>
    <n v="2004"/>
    <m/>
    <d v="2004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5553-8"/>
    <s v="JORGE RODRIGO QUIROZ PENNA SERVICIOS AGRICOLAS EMPRESA INDIVIDUAL DE RESPONSABIL"/>
    <n v="6"/>
    <s v="PEQUEÑA 3 (10000-25000 UF)"/>
    <s v="PEQUEÑA 3"/>
    <n v="722020.39003312914"/>
    <d v="2012-04-11T00:00:00"/>
    <n v="2012"/>
    <m/>
    <d v="2012-04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05721-2"/>
    <s v="BORDE RIO ACONCAGUA S.A"/>
    <n v="3"/>
    <s v="MICRO 1 (0,01-200 UF)"/>
    <s v="MICRO 1"/>
    <n v="4126.0359128619157"/>
    <d v="2012-04-12T00:00:00"/>
    <n v="2012"/>
    <m/>
    <d v="2012-04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206449-9"/>
    <s v="GESTION RURAL PARA EL SUR GESUR LIMITADA"/>
    <n v="5"/>
    <s v="MICRO 2 (200-600 UF)"/>
    <s v="MICRO 2"/>
    <n v="16505.381400334074"/>
    <d v="2012-04-18T00:00:00"/>
    <n v="2012"/>
    <m/>
    <d v="2012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06617-3"/>
    <s v="SERVICIOS INTEGRALES PARA LA INDUSTRIA Y LOS ALIMENTOS LIMITADA"/>
    <n v="7"/>
    <s v="MICRO 3 (600-2400 UF)"/>
    <s v="MICRO 3"/>
    <n v="61887.650612193764"/>
    <d v="2012-04-17T00:00:00"/>
    <n v="2012"/>
    <m/>
    <d v="2012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07908-9"/>
    <s v="COMERCIALIZADORA PRODUCTOS CAREN CUATRO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09-7"/>
    <s v="COMERCIALIZADORA PRODUCTOS CAREN CINCO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11-9"/>
    <s v="COMERCIALIZADORA PRODUCTOS CAREN UNO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14-3"/>
    <s v="COMERCIALIZADORA PRODUCTOS CAREN DOS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7916-K"/>
    <s v="COMERCIALIZADORA PRODUCTOS CAREN TRES LIMITADA"/>
    <n v="1"/>
    <s v="SIN VENTAS"/>
    <s v="SIN VENTAS"/>
    <n v="0"/>
    <d v="2012-04-24T00:00:00"/>
    <n v="2012"/>
    <m/>
    <d v="2012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8177-6"/>
    <s v="AGRICOLA PICCARDO Y DEL PINO LIMITADA."/>
    <n v="1"/>
    <s v="SIN VENTAS"/>
    <s v="SIN VENTAS"/>
    <n v="0"/>
    <d v="2016-09-26T00:00:00"/>
    <n v="2016"/>
    <m/>
    <d v="2012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208257-8"/>
    <s v="AGRICOLA RIO LOCO LIMITADA"/>
    <n v="6"/>
    <s v="PEQUEÑA 3 (10000-25000 UF)"/>
    <s v="PEQUEÑA 3"/>
    <n v="722020.39003312914"/>
    <d v="2012-04-26T00:00:00"/>
    <n v="2012"/>
    <m/>
    <d v="2012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208297-7"/>
    <s v="AGRICOLA RAMON MEDINA PARDO EMPRESA INDIVIDUAL DE RESPONSABILIDAD LIMITADA"/>
    <n v="9"/>
    <s v="PEQUEÑA 1 (2400-5000 UF)"/>
    <s v="PEQUEÑA 1"/>
    <n v="152655.90228257238"/>
    <d v="2012-04-02T00:00:00"/>
    <n v="2012"/>
    <m/>
    <d v="2012-04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208521-6"/>
    <s v="AGRICOLA Y SERVICIOS JUAN CARLOS ATENAS SILVA EIRL"/>
    <n v="7"/>
    <s v="MICRO 3 (600-2400 UF)"/>
    <s v="MICRO 3"/>
    <n v="61887.650612193764"/>
    <d v="2012-04-27T00:00:00"/>
    <n v="2012"/>
    <m/>
    <d v="2012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208596-8"/>
    <s v="PABLO DEL CAMPO SERVICIOS DE COMERCIALIZACION EIRL"/>
    <n v="7"/>
    <s v="MICRO 3 (600-2400 UF)"/>
    <s v="MICRO 3"/>
    <n v="61887.650612193764"/>
    <d v="2012-04-27T00:00:00"/>
    <n v="2012"/>
    <m/>
    <d v="2012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209279-4"/>
    <s v="INVERSIONES MC LIMITADA"/>
    <n v="7"/>
    <s v="MICRO 3 (600-2400 UF)"/>
    <s v="MICRO 3"/>
    <n v="61887.650612193764"/>
    <d v="2012-05-02T00:00:00"/>
    <n v="2012"/>
    <m/>
    <d v="2012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09610-2"/>
    <s v="AGRICOLA SAN TELMO SPA"/>
    <n v="10"/>
    <s v="MEDIANA 2 (50000-100000 UF)"/>
    <s v="MEDIANA 2"/>
    <n v="3094372.4223271161"/>
    <d v="2005-01-11T00:00:00"/>
    <n v="2005"/>
    <m/>
    <d v="2005-0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09840-7"/>
    <s v="FRUTICOLA FRUTIFOR LIMITADA"/>
    <n v="4"/>
    <s v="MEDIANA 1 (25000-50000 UF)"/>
    <s v="MEDIANA 1"/>
    <n v="1547186.3143092985"/>
    <d v="2005-01-10T00:00:00"/>
    <n v="2005"/>
    <m/>
    <d v="2005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09860-1"/>
    <s v="AGRICOLA PERSEA LIMITADA"/>
    <n v="7"/>
    <s v="MICRO 3 (600-2400 UF)"/>
    <s v="MICRO 3"/>
    <n v="61887.650612193764"/>
    <d v="2005-01-10T00:00:00"/>
    <n v="2005"/>
    <m/>
    <d v="2005-0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0046-0"/>
    <s v="SOCIEDAD DE SERVICIOS Y COMERCIO AGRICOLAS Y GANADERO CORDILLERA BLANCA HUENIVAL"/>
    <n v="3"/>
    <s v="MICRO 1 (0,01-200 UF)"/>
    <s v="MICRO 1"/>
    <n v="4126.0359128619157"/>
    <d v="2012-05-23T00:00:00"/>
    <n v="2012"/>
    <m/>
    <d v="2012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210111-4"/>
    <s v="CHG CHILE S.A"/>
    <n v="1"/>
    <s v="SIN VENTAS"/>
    <s v="SIN VENTAS"/>
    <n v="0"/>
    <d v="2012-05-09T00:00:00"/>
    <n v="2012"/>
    <m/>
    <d v="2012-05-0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210215-3"/>
    <s v="AGRICOLA BUENAVENTURA LIMITADA"/>
    <n v="1"/>
    <s v="SIN VENTAS"/>
    <s v="SIN VENTAS"/>
    <n v="0"/>
    <d v="2012-05-09T00:00:00"/>
    <n v="2012"/>
    <m/>
    <d v="2012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0243-9"/>
    <s v="AGRICOLA Y FORESTAL SAN JAVIER LIMITADA"/>
    <n v="7"/>
    <s v="MICRO 3 (600-2400 UF)"/>
    <s v="MICRO 3"/>
    <n v="61887.650612193764"/>
    <d v="2012-05-09T00:00:00"/>
    <n v="2012"/>
    <m/>
    <d v="2012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210325-7"/>
    <s v="SOCIEDAD AGRICOLA Y GANADERA URRESTARAZU LIMITADA"/>
    <n v="7"/>
    <s v="MICRO 3 (600-2400 UF)"/>
    <s v="MICRO 3"/>
    <n v="61887.650612193764"/>
    <d v="2012-05-10T00:00:00"/>
    <n v="2012"/>
    <m/>
    <d v="2012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210424-5"/>
    <s v="PRESTACIONES DE SERVICIOS AGRICOLAS ANSELMO GUERRERO VARGAS EIRL"/>
    <n v="1"/>
    <s v="SIN VENTAS"/>
    <s v="SIN VENTAS"/>
    <n v="0"/>
    <d v="2012-05-02T00:00:00"/>
    <n v="2012"/>
    <m/>
    <d v="2012-05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211323-6"/>
    <s v="SOCIEDAD MAURICIO HERNANDEZ LIMITADA"/>
    <n v="1"/>
    <s v="SIN VENTAS"/>
    <s v="SIN VENTAS"/>
    <n v="0"/>
    <d v="2012-05-16T00:00:00"/>
    <n v="2012"/>
    <m/>
    <d v="2012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11368-6"/>
    <s v="PATRICIA ANDREA VASQUEZ HERNANDEZ EXPLOTACION FRUTICOLA Y TRANSPORTE EMPRESA IND"/>
    <n v="7"/>
    <s v="MICRO 3 (600-2400 UF)"/>
    <s v="MICRO 3"/>
    <n v="61887.650612193764"/>
    <d v="2012-05-16T00:00:00"/>
    <n v="2012"/>
    <m/>
    <d v="2012-05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211517-4"/>
    <s v="INDUSTRIAS DE ANGEL LIMITADA"/>
    <n v="7"/>
    <s v="MICRO 3 (600-2400 UF)"/>
    <s v="MICRO 3"/>
    <n v="61887.650612193764"/>
    <d v="2012-05-15T00:00:00"/>
    <n v="2012"/>
    <m/>
    <d v="2012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211791-6"/>
    <s v="SANTA ELENA S.A"/>
    <n v="1"/>
    <s v="SIN VENTAS"/>
    <s v="SIN VENTAS"/>
    <n v="0"/>
    <d v="2012-05-17T00:00:00"/>
    <n v="2012"/>
    <m/>
    <d v="2012-05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11927-7"/>
    <s v="PRESTACION DE SERVICIOS AGRICOLAS YASNA LILIANA ANDIA QUEZADA EIRL"/>
    <n v="9"/>
    <s v="PEQUEÑA 1 (2400-5000 UF)"/>
    <s v="PEQUEÑA 1"/>
    <n v="152655.90228257238"/>
    <d v="2012-05-18T00:00:00"/>
    <n v="2012"/>
    <m/>
    <d v="2012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12085-2"/>
    <s v="SOCIEDAD AGRICOLA Y COMERCIAL LOS MAITENES LIMITADA"/>
    <n v="9"/>
    <s v="PEQUEÑA 1 (2400-5000 UF)"/>
    <s v="PEQUEÑA 1"/>
    <n v="152655.90228257238"/>
    <d v="2012-05-22T00:00:00"/>
    <n v="2012"/>
    <m/>
    <d v="2012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212290-1"/>
    <s v="JUAN CARLOS CARIS Y COMPANIA"/>
    <n v="5"/>
    <s v="MICRO 2 (200-600 UF)"/>
    <s v="MICRO 2"/>
    <n v="16505.381400334074"/>
    <d v="2005-03-15T00:00:00"/>
    <n v="2005"/>
    <m/>
    <d v="2005-0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212394-0"/>
    <s v="CONSORCIO NOVA FRUITS S.A"/>
    <n v="5"/>
    <s v="MICRO 2 (200-600 UF)"/>
    <s v="MICRO 2"/>
    <n v="16505.381400334074"/>
    <d v="2012-05-23T00:00:00"/>
    <n v="2012"/>
    <m/>
    <d v="2012-05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12397-5"/>
    <s v="DISTRIBUIDORA DE ALIMENTOS MINERALES FORTIMIN LIMITADA"/>
    <n v="1"/>
    <s v="SIN VENTAS"/>
    <s v="SIN VENTAS"/>
    <n v="0"/>
    <d v="2012-05-23T00:00:00"/>
    <n v="2012"/>
    <m/>
    <d v="2012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212932-9"/>
    <s v="JGP SPA"/>
    <n v="7"/>
    <s v="MICRO 3 (600-2400 UF)"/>
    <s v="MICRO 3"/>
    <n v="61887.650612193764"/>
    <d v="2012-05-28T00:00:00"/>
    <n v="2012"/>
    <m/>
    <d v="2012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212953-1"/>
    <s v="EMPRESA DE MOVIMIENTO DE TIERRA ALBA NILO NAVARRO EIRL"/>
    <n v="1"/>
    <s v="SIN VENTAS"/>
    <s v="SIN VENTAS"/>
    <n v="0"/>
    <d v="2012-05-28T00:00:00"/>
    <n v="2012"/>
    <m/>
    <d v="2012-05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212972-8"/>
    <s v="AGROSERVICIOS JUAN LUIS ROJAS SAN MARTIN EMPRESA INDIVIDUAL DE RESPONSABILIDAD L"/>
    <n v="2"/>
    <s v="PEQUEÑA 2 (5000-10000 UF)"/>
    <s v="PEQUEÑA 2"/>
    <n v="309437.42789504456"/>
    <d v="2012-05-29T00:00:00"/>
    <n v="2012"/>
    <m/>
    <d v="2012-05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213510-8"/>
    <s v="AGROSERVICIOS EL ROBLE LIMITADA"/>
    <n v="9"/>
    <s v="PEQUEÑA 1 (2400-5000 UF)"/>
    <s v="PEQUEÑA 1"/>
    <n v="152655.90228257238"/>
    <d v="2005-01-03T00:00:00"/>
    <n v="2005"/>
    <m/>
    <d v="2005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214233-3"/>
    <s v="AGRICOLA SAN FELIPE LTDA."/>
    <n v="1"/>
    <s v="SIN VENTAS"/>
    <s v="SIN VENTAS"/>
    <n v="0"/>
    <d v="2012-01-20T00:00:00"/>
    <n v="2012"/>
    <m/>
    <d v="2012-06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4596-0"/>
    <s v="SW INMOBILIARIA LIMITADA"/>
    <n v="1"/>
    <s v="SIN VENTAS"/>
    <s v="SIN VENTAS"/>
    <n v="0"/>
    <d v="2012-06-12T00:00:00"/>
    <n v="2012"/>
    <m/>
    <d v="2012-06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4617-7"/>
    <s v="PRESTADORA DE SERVICIOS AGRICOLAS PABLO ANDRES REYES REYES E.I.R.L"/>
    <n v="6"/>
    <s v="PEQUEÑA 3 (10000-25000 UF)"/>
    <s v="PEQUEÑA 3"/>
    <n v="722020.39003312914"/>
    <d v="2012-06-21T00:00:00"/>
    <n v="2012"/>
    <m/>
    <d v="2012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14771-8"/>
    <s v="IMPORTADORA Y EXPORTADORA KRAL LIMITADA"/>
    <n v="9"/>
    <s v="PEQUEÑA 1 (2400-5000 UF)"/>
    <s v="PEQUEÑA 1"/>
    <n v="152655.90228257238"/>
    <d v="2012-06-14T00:00:00"/>
    <n v="2012"/>
    <m/>
    <d v="2012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15864-7"/>
    <s v="CONTRATISTA DE MANTENCION FORESTAL DE REDES ELECTRICAS JUAN RAMON AREVALO MEDEL"/>
    <n v="9"/>
    <s v="PEQUEÑA 1 (2400-5000 UF)"/>
    <s v="PEQUEÑA 1"/>
    <n v="152655.90228257238"/>
    <d v="2012-10-19T00:00:00"/>
    <n v="2012"/>
    <m/>
    <d v="2012-06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216069-2"/>
    <s v="SERVICIOS AGRICOLAS JOSE RUPERTO PALMA CONTRERAS E.I.R.L."/>
    <n v="1"/>
    <s v="SIN VENTAS"/>
    <s v="SIN VENTAS"/>
    <n v="0"/>
    <d v="2012-07-01T00:00:00"/>
    <n v="2012"/>
    <m/>
    <d v="2012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17680-7"/>
    <s v="EMPRESA PEDRO MATAMALA MONFORTE E I R L"/>
    <n v="3"/>
    <s v="MICRO 1 (0,01-200 UF)"/>
    <s v="MICRO 1"/>
    <n v="4126.0359128619157"/>
    <d v="2005-02-01T00:00:00"/>
    <n v="2005"/>
    <m/>
    <d v="2005-01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18118-5"/>
    <s v="COMERCIAL AGRICOLA Y FRUTICOLA GOYE LIMITADA"/>
    <n v="1"/>
    <s v="SIN VENTAS"/>
    <s v="SIN VENTAS"/>
    <n v="0"/>
    <d v="2012-08-14T00:00:00"/>
    <n v="2012"/>
    <m/>
    <d v="2012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18417-6"/>
    <s v="GONZALO ANTONIO LAGOS GOMEZ CONSTRUCTORA Y MONTAJE EMPRESA INDIVIDUAL DE"/>
    <n v="2"/>
    <s v="PEQUEÑA 2 (5000-10000 UF)"/>
    <s v="PEQUEÑA 2"/>
    <n v="309437.42789504456"/>
    <d v="2012-07-27T00:00:00"/>
    <n v="2012"/>
    <m/>
    <d v="2012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18621-7"/>
    <s v="SERVICIOS INTEGRALES CAMPO LINDO LIMITADA"/>
    <n v="7"/>
    <s v="MICRO 3 (600-2400 UF)"/>
    <s v="MICRO 3"/>
    <n v="61887.650612193764"/>
    <d v="2012-07-20T00:00:00"/>
    <n v="2012"/>
    <m/>
    <d v="2012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18828-7"/>
    <s v="PRODUCTOS AGRICOLAS ELISABETH DOMINIQUE PIERRE TRAVERSO EMPRESA INDIVIDUAL DE RE"/>
    <n v="1"/>
    <s v="SIN VENTAS"/>
    <s v="SIN VENTAS"/>
    <n v="0"/>
    <d v="2012-07-24T00:00:00"/>
    <n v="2012"/>
    <m/>
    <d v="2012-07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18855-4"/>
    <s v="BIOTECNA MONASTERIO Y MONJE LIMITADA"/>
    <n v="7"/>
    <s v="MICRO 3 (600-2400 UF)"/>
    <s v="MICRO 3"/>
    <n v="61887.650612193764"/>
    <d v="2012-10-02T00:00:00"/>
    <n v="2012"/>
    <m/>
    <d v="2012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19048-6"/>
    <s v="COMERCIALIZADORA Y EXPORTADORA FARMER DIRECT LIMITADA"/>
    <n v="3"/>
    <s v="MICRO 1 (0,01-200 UF)"/>
    <s v="MICRO 1"/>
    <n v="4126.0359128619157"/>
    <d v="2012-07-19T00:00:00"/>
    <n v="2012"/>
    <m/>
    <d v="2012-07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219203-9"/>
    <s v="AGRICOLA CAMINO FELIZ LIMITADA"/>
    <n v="9"/>
    <s v="PEQUEÑA 1 (2400-5000 UF)"/>
    <s v="PEQUEÑA 1"/>
    <n v="152655.90228257238"/>
    <d v="2012-07-26T00:00:00"/>
    <n v="2012"/>
    <m/>
    <d v="2012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19402-3"/>
    <s v="EXPORTADORA DEL MAIPO SPA"/>
    <n v="8"/>
    <s v="GRANDE 1 (100000-200000 UF)"/>
    <s v="GRANDE 1"/>
    <n v="6188744.6383627504"/>
    <d v="2012-07-31T00:00:00"/>
    <n v="2012"/>
    <m/>
    <d v="2012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219785-5"/>
    <s v="SOS FUMIGACIONES SPA"/>
    <n v="5"/>
    <s v="MICRO 2 (200-600 UF)"/>
    <s v="MICRO 2"/>
    <n v="16505.381400334074"/>
    <d v="2012-10-12T00:00:00"/>
    <n v="2012"/>
    <m/>
    <d v="2012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219855-K"/>
    <s v="AGRICOLA LLAO LLAO SPA"/>
    <n v="1"/>
    <s v="SIN VENTAS"/>
    <s v="SIN VENTAS"/>
    <n v="0"/>
    <d v="2012-08-01T00:00:00"/>
    <n v="2012"/>
    <d v="2020-12-17T00:00:00"/>
    <d v="2012-08-01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220375-8"/>
    <s v="SOCIEDAD AGRICOLA Y SERVICIOS EL ROSARIO LIMITADA"/>
    <n v="7"/>
    <s v="MICRO 3 (600-2400 UF)"/>
    <s v="MICRO 3"/>
    <n v="61887.650612193764"/>
    <d v="2012-08-08T00:00:00"/>
    <n v="2012"/>
    <m/>
    <d v="2012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20527-0"/>
    <s v="CONSULTORA SOMOSTOP SPA"/>
    <n v="7"/>
    <s v="MICRO 3 (600-2400 UF)"/>
    <s v="MICRO 3"/>
    <n v="61887.650612193764"/>
    <d v="2012-08-09T00:00:00"/>
    <n v="2012"/>
    <m/>
    <d v="2012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20566-1"/>
    <s v="SERVICIOS MECANIZADOS TOQUIHUA LIMITADA"/>
    <n v="9"/>
    <s v="PEQUEÑA 1 (2400-5000 UF)"/>
    <s v="PEQUEÑA 1"/>
    <n v="152655.90228257238"/>
    <d v="2012-08-09T00:00:00"/>
    <n v="2012"/>
    <m/>
    <d v="2012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220580-7"/>
    <s v="COMERCIAL PEDEHUE LIMITADA"/>
    <n v="9"/>
    <s v="PEQUEÑA 1 (2400-5000 UF)"/>
    <s v="PEQUEÑA 1"/>
    <n v="152655.90228257238"/>
    <d v="2005-02-01T00:00:00"/>
    <n v="2005"/>
    <m/>
    <d v="2005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220664-1"/>
    <s v="GREEN PEST CONTROL SPA"/>
    <n v="4"/>
    <s v="MEDIANA 1 (25000-50000 UF)"/>
    <s v="MEDIANA 1"/>
    <n v="1547186.3143092985"/>
    <d v="2012-07-31T00:00:00"/>
    <n v="2012"/>
    <m/>
    <d v="2012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20878-4"/>
    <s v="AGRICOLA Y GANADERA JOSE MIGUEL INFANTE E.I.R.L."/>
    <n v="5"/>
    <s v="MICRO 2 (200-600 UF)"/>
    <s v="MICRO 2"/>
    <n v="16505.381400334074"/>
    <d v="2012-08-14T00:00:00"/>
    <n v="2012"/>
    <m/>
    <d v="2012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20946-2"/>
    <s v="CENTRAL FRUTICOLA SARMIENTO SPA"/>
    <n v="6"/>
    <s v="PEQUEÑA 3 (10000-25000 UF)"/>
    <s v="PEQUEÑA 3"/>
    <n v="722020.39003312914"/>
    <d v="2012-08-13T00:00:00"/>
    <n v="2012"/>
    <m/>
    <d v="2012-08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21165-3"/>
    <s v="SOCIEDAD AGRICOLA GANADERA Y FORESTAL HUICHAHUE LIMITADA"/>
    <n v="7"/>
    <s v="MICRO 3 (600-2400 UF)"/>
    <s v="MICRO 3"/>
    <n v="61887.650612193764"/>
    <d v="2012-08-20T00:00:00"/>
    <n v="2012"/>
    <m/>
    <d v="2012-08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3"/>
    <s v="CUNCO"/>
    <n v="100107"/>
    <s v="Otros"/>
    <x v="33"/>
    <x v="36"/>
  </r>
  <r>
    <s v="76221374-5"/>
    <s v="SERVICIOS AGRICOLAS ANDRES EUGENIO CORTEZ HEVIA EMPRESA INDIVIDUAL DE RESPONSABI"/>
    <n v="9"/>
    <s v="PEQUEÑA 1 (2400-5000 UF)"/>
    <s v="PEQUEÑA 1"/>
    <n v="152655.90228257238"/>
    <d v="2012-08-21T00:00:00"/>
    <n v="2012"/>
    <m/>
    <d v="2012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221471-7"/>
    <s v="SERVICIOS AGRICOLAS POPETA LIMITADA"/>
    <n v="7"/>
    <s v="MICRO 3 (600-2400 UF)"/>
    <s v="MICRO 3"/>
    <n v="61887.650612193764"/>
    <d v="2012-08-22T00:00:00"/>
    <n v="2012"/>
    <m/>
    <d v="2012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21609-4"/>
    <s v="SOCIEDAD AGRICOLA KUIMEY MALAL LIMITADA"/>
    <n v="6"/>
    <s v="PEQUEÑA 3 (10000-25000 UF)"/>
    <s v="PEQUEÑA 3"/>
    <n v="722020.39003312914"/>
    <d v="2012-08-23T00:00:00"/>
    <n v="2012"/>
    <m/>
    <d v="2012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21692-2"/>
    <s v="COMERCIALIZADORA DE INSUMOS Y OTROS SERVICIOS AGRICOLAS Y MINEROS COMPOLY LIMITA"/>
    <n v="7"/>
    <s v="MICRO 3 (600-2400 UF)"/>
    <s v="MICRO 3"/>
    <n v="61887.650612193764"/>
    <d v="2012-08-24T00:00:00"/>
    <n v="2012"/>
    <m/>
    <d v="2012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221823-2"/>
    <s v="AGRICOLA TRILLAGRO LIMITADA"/>
    <n v="7"/>
    <s v="MICRO 3 (600-2400 UF)"/>
    <s v="MICRO 3"/>
    <n v="61887.650612193764"/>
    <d v="2012-08-27T00:00:00"/>
    <n v="2012"/>
    <m/>
    <d v="2012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222241-8"/>
    <s v="PRESTACIONES DE SERVICIOS AGRICOLAS ROBERTO ZAPATA RUBILAR EMPRESA INDIVIDUAL DE"/>
    <n v="7"/>
    <s v="MICRO 3 (600-2400 UF)"/>
    <s v="MICRO 3"/>
    <n v="61887.650612193764"/>
    <d v="2012-08-30T00:00:00"/>
    <n v="2012"/>
    <m/>
    <d v="2012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222426-7"/>
    <s v="OBRAS SERVICIOS E INVERSIONES RONAC LIMITADA"/>
    <n v="9"/>
    <s v="PEQUEÑA 1 (2400-5000 UF)"/>
    <s v="PEQUEÑA 1"/>
    <n v="152655.90228257238"/>
    <d v="2012-09-03T00:00:00"/>
    <n v="2012"/>
    <m/>
    <d v="2012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22469-0"/>
    <s v="FRANCISCO PENA RIQUELME SERVICIOS AGROPECUARIOS E.I.R.L."/>
    <n v="1"/>
    <s v="SIN VENTAS"/>
    <s v="SIN VENTAS"/>
    <n v="0"/>
    <d v="2012-09-03T00:00:00"/>
    <n v="2012"/>
    <m/>
    <d v="2012-09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22955-2"/>
    <s v="SERVICIOS AGRICOLAS ELIANA MARION NORA RECCIUS HOFFMANN E.I.R.L."/>
    <n v="5"/>
    <s v="MICRO 2 (200-600 UF)"/>
    <s v="MICRO 2"/>
    <n v="16505.381400334074"/>
    <d v="2012-09-01T00:00:00"/>
    <n v="2012"/>
    <m/>
    <d v="2012-09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5"/>
    <s v="máfil"/>
    <n v="100107"/>
    <s v="Otros"/>
    <x v="33"/>
    <x v="36"/>
  </r>
  <r>
    <s v="76222989-7"/>
    <s v="PLAGAS AYSEN SPA"/>
    <n v="9"/>
    <s v="PEQUEÑA 1 (2400-5000 UF)"/>
    <s v="PEQUEÑA 1"/>
    <n v="152655.90228257238"/>
    <d v="2012-09-10T00:00:00"/>
    <n v="2012"/>
    <m/>
    <d v="2012-09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223095-K"/>
    <s v="SERVICIOS LO MIRANDA SPA"/>
    <n v="8"/>
    <s v="GRANDE 1 (100000-200000 UF)"/>
    <s v="GRANDE 1"/>
    <n v="6188744.6383627504"/>
    <d v="2012-08-31T00:00:00"/>
    <n v="2012"/>
    <m/>
    <d v="2012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223241-3"/>
    <s v="AGRICOLA Y GANADERA LOS MAITENES LIMITADA"/>
    <n v="9"/>
    <s v="PEQUEÑA 1 (2400-5000 UF)"/>
    <s v="PEQUEÑA 1"/>
    <n v="152655.90228257238"/>
    <d v="2012-09-13T00:00:00"/>
    <n v="2012"/>
    <m/>
    <d v="2012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223309-6"/>
    <s v="SOCIEDAD AGRICOLA Y COMERCIAL MARTINEZ KORTMANN LIMITADA"/>
    <n v="5"/>
    <s v="MICRO 2 (200-600 UF)"/>
    <s v="MICRO 2"/>
    <n v="16505.381400334074"/>
    <d v="2012-09-13T00:00:00"/>
    <n v="2012"/>
    <m/>
    <d v="2012-09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23556-0"/>
    <s v="SERVICIOS AGRICOLAS Y DE TRANSPORTES EL LINGUE SPA"/>
    <n v="1"/>
    <s v="SIN VENTAS"/>
    <s v="SIN VENTAS"/>
    <n v="0"/>
    <d v="2012-09-21T00:00:00"/>
    <n v="2012"/>
    <m/>
    <d v="2012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23637-0"/>
    <s v="SERVICIOS AGRICOLAS LIMITADA"/>
    <n v="7"/>
    <s v="MICRO 3 (600-2400 UF)"/>
    <s v="MICRO 3"/>
    <n v="61887.650612193764"/>
    <d v="2012-09-24T00:00:00"/>
    <n v="2012"/>
    <m/>
    <d v="2012-09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23933-7"/>
    <s v="AGROENLACES CONSULTORES LIMITADA"/>
    <n v="5"/>
    <s v="MICRO 2 (200-600 UF)"/>
    <s v="MICRO 2"/>
    <n v="16505.381400334074"/>
    <d v="2012-09-26T00:00:00"/>
    <n v="2012"/>
    <m/>
    <d v="2012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24008-4"/>
    <s v="SOCIEDAD ALMENDRAS Y ALMENDRAS LIMITADA"/>
    <n v="1"/>
    <s v="SIN VENTAS"/>
    <s v="SIN VENTAS"/>
    <n v="0"/>
    <d v="2012-09-27T00:00:00"/>
    <n v="2012"/>
    <m/>
    <d v="2012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24150-1"/>
    <s v="SERVICIOS Y GESTION LIMITADA"/>
    <n v="5"/>
    <s v="MICRO 2 (200-600 UF)"/>
    <s v="MICRO 2"/>
    <n v="16505.381400334074"/>
    <d v="2005-02-09T00:00:00"/>
    <n v="2005"/>
    <m/>
    <d v="2005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24318-0"/>
    <s v="SERVICIOS AGRICOLAS JOSE MAURICIO NEIRA ARRIOLA E.I.R.L."/>
    <n v="6"/>
    <s v="PEQUEÑA 3 (10000-25000 UF)"/>
    <s v="PEQUEÑA 3"/>
    <n v="722020.39003312914"/>
    <d v="2012-10-01T00:00:00"/>
    <n v="2012"/>
    <m/>
    <d v="2012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224384-9"/>
    <s v="SERVICIOS AGRICOLAS GERMAN MEDINA AHUMADA E.I.R.L."/>
    <n v="1"/>
    <s v="SIN VENTAS"/>
    <s v="SIN VENTAS"/>
    <n v="0"/>
    <d v="2012-10-02T00:00:00"/>
    <n v="2012"/>
    <m/>
    <d v="2012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24621-K"/>
    <s v="CARLA ANDREA BAEZA MANRIQUEZ ECOPLAGAS E.I.R.L."/>
    <n v="1"/>
    <s v="SIN VENTAS"/>
    <s v="SIN VENTAS"/>
    <n v="0"/>
    <d v="2012-10-04T00:00:00"/>
    <n v="2012"/>
    <m/>
    <d v="2012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224625-2"/>
    <s v="INMOBILIARIA LOS OLMOS LIMITADA"/>
    <n v="1"/>
    <s v="SIN VENTAS"/>
    <s v="SIN VENTAS"/>
    <n v="0"/>
    <d v="2012-10-01T00:00:00"/>
    <n v="2012"/>
    <m/>
    <d v="2012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25283-K"/>
    <s v="AGRICOLA MALDONADO Y CISTERNAS SOCIEDAD DE RESPONSABILIDAD LIMITADA"/>
    <n v="6"/>
    <s v="PEQUEÑA 3 (10000-25000 UF)"/>
    <s v="PEQUEÑA 3"/>
    <n v="722020.39003312914"/>
    <d v="2012-10-12T00:00:00"/>
    <n v="2012"/>
    <m/>
    <d v="2012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25592-8"/>
    <s v="SERVICIOS GANADEROS AGROPAMPA LIMITADA"/>
    <n v="9"/>
    <s v="PEQUEÑA 1 (2400-5000 UF)"/>
    <s v="PEQUEÑA 1"/>
    <n v="152655.90228257238"/>
    <d v="2012-10-18T00:00:00"/>
    <n v="2012"/>
    <m/>
    <d v="2012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226743-8"/>
    <s v="INVERSIONES Y SERVICIOS CARLOS EDUARDO PONCE PIZARRO E.I.R.L."/>
    <n v="1"/>
    <s v="SIN VENTAS"/>
    <s v="SIN VENTAS"/>
    <n v="0"/>
    <d v="2012-10-31T00:00:00"/>
    <n v="2012"/>
    <m/>
    <d v="2012-10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27241-5"/>
    <s v="AGRICOLA Y GANADERA EL ENCANTO LIMITADA"/>
    <n v="9"/>
    <s v="PEQUEÑA 1 (2400-5000 UF)"/>
    <s v="PEQUEÑA 1"/>
    <n v="152655.90228257238"/>
    <d v="2012-11-01T00:00:00"/>
    <n v="2012"/>
    <m/>
    <d v="2012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27397-7"/>
    <s v="SOCIEDAD GEOCLEAN LIMITADA"/>
    <n v="7"/>
    <s v="MICRO 3 (600-2400 UF)"/>
    <s v="MICRO 3"/>
    <n v="61887.650612193764"/>
    <d v="2012-11-09T00:00:00"/>
    <n v="2012"/>
    <m/>
    <d v="2012-11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27521-K"/>
    <s v="SERVICIOS AGRICOLAS CONSTANZO Y CABRERA LIMITADA"/>
    <n v="2"/>
    <s v="PEQUEÑA 2 (5000-10000 UF)"/>
    <s v="PEQUEÑA 2"/>
    <n v="309437.42789504456"/>
    <d v="2012-11-13T00:00:00"/>
    <n v="2012"/>
    <m/>
    <d v="2012-1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227785-9"/>
    <s v="AGRICOLA JOCELYN CONSTANZA REINOSO VIDAL EMPRESA INDIVIDUAL DE RESPONSABILIDAD L"/>
    <n v="9"/>
    <s v="PEQUEÑA 1 (2400-5000 UF)"/>
    <s v="PEQUEÑA 1"/>
    <n v="152655.90228257238"/>
    <d v="2012-11-15T00:00:00"/>
    <n v="2012"/>
    <m/>
    <d v="2012-1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27815-4"/>
    <s v="SERVICIO DE FUMIGACION COMERCIALIZACION DE PESTICIDAS Y ASEO INDUSTRIAL INGENFOR"/>
    <n v="9"/>
    <s v="PEQUEÑA 1 (2400-5000 UF)"/>
    <s v="PEQUEÑA 1"/>
    <n v="152655.90228257238"/>
    <d v="2012-11-15T00:00:00"/>
    <n v="2012"/>
    <m/>
    <d v="2012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227857-K"/>
    <s v="SAN CRISTOBAL SERVICIOS INTEGRALES LIMITADA"/>
    <n v="10"/>
    <s v="MEDIANA 2 (50000-100000 UF)"/>
    <s v="MEDIANA 2"/>
    <n v="3094372.4223271161"/>
    <d v="2012-11-15T00:00:00"/>
    <n v="2012"/>
    <m/>
    <d v="2012-1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228366-2"/>
    <s v="SOCIEDAD PRESTADORA DE SERVICIOS PAREDES CASTRO LIMITADA"/>
    <n v="7"/>
    <s v="MICRO 3 (600-2400 UF)"/>
    <s v="MICRO 3"/>
    <n v="61887.650612193764"/>
    <d v="2012-11-22T00:00:00"/>
    <n v="2012"/>
    <m/>
    <d v="2012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228746-3"/>
    <s v="AGRICOLA EDGARDO ESTEBAN FUENTES MARTINEZ EMPRESA INDIVIDUAL DE RESPONSABILIDAD"/>
    <n v="7"/>
    <s v="MICRO 3 (600-2400 UF)"/>
    <s v="MICRO 3"/>
    <n v="61887.650612193764"/>
    <d v="2012-11-27T00:00:00"/>
    <n v="2012"/>
    <m/>
    <d v="2012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228754-4"/>
    <s v="CARMEN PEZOA GONZALEZ SERVICIOS AGRICOLAS EMPRESA INDIVIDUAL DE RESPONSABILIDAD"/>
    <n v="1"/>
    <s v="SIN VENTAS"/>
    <s v="SIN VENTAS"/>
    <n v="0"/>
    <d v="2012-11-27T00:00:00"/>
    <n v="2012"/>
    <m/>
    <d v="2012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29126-6"/>
    <s v="INVERSIONES ADQUISICIONES ADMINISTRACION DE INVERSIONES RAUL LUIS SALLES GUERRER"/>
    <n v="7"/>
    <s v="MICRO 3 (600-2400 UF)"/>
    <s v="MICRO 3"/>
    <n v="61887.650612193764"/>
    <d v="2012-11-29T00:00:00"/>
    <n v="2012"/>
    <m/>
    <d v="2012-1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229178-9"/>
    <s v="ASESORIAS PRODUCTOS Y SERVICIOS PARA LA AGRICULTURA LIMITADA"/>
    <n v="7"/>
    <s v="MICRO 3 (600-2400 UF)"/>
    <s v="MICRO 3"/>
    <n v="61887.650612193764"/>
    <d v="2012-11-30T00:00:00"/>
    <n v="2012"/>
    <m/>
    <d v="2012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29740-K"/>
    <s v="SUAREZ Y TOBAR LIMITADA"/>
    <n v="6"/>
    <s v="PEQUEÑA 3 (10000-25000 UF)"/>
    <s v="PEQUEÑA 3"/>
    <n v="722020.39003312914"/>
    <d v="2005-02-23T00:00:00"/>
    <n v="2005"/>
    <m/>
    <d v="2005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229797-3"/>
    <s v="CONTROL DE PLAGAS JAIME SEPULVEDA HERNANDEZ EMPRESA INDIVIDUAL DE RESPONSABILIDA"/>
    <n v="3"/>
    <s v="MICRO 1 (0,01-200 UF)"/>
    <s v="MICRO 1"/>
    <n v="4126.0359128619157"/>
    <d v="2012-08-21T00:00:00"/>
    <n v="2012"/>
    <m/>
    <d v="2012-08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229857-0"/>
    <s v="AGRICOLA FAMAL SA"/>
    <n v="2"/>
    <s v="PEQUEÑA 2 (5000-10000 UF)"/>
    <s v="PEQUEÑA 2"/>
    <n v="309437.42789504456"/>
    <d v="2012-08-03T00:00:00"/>
    <n v="2012"/>
    <m/>
    <d v="2012-08-0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229981-K"/>
    <s v="LOGISTICA FAO SPA"/>
    <n v="6"/>
    <s v="PEQUEÑA 3 (10000-25000 UF)"/>
    <s v="PEQUEÑA 3"/>
    <n v="722020.39003312914"/>
    <d v="2012-08-06T00:00:00"/>
    <n v="2012"/>
    <m/>
    <d v="2012-08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30540-2"/>
    <s v="JUAN PABLO ESPINOZA Y COMPANIA LIMITADA"/>
    <n v="1"/>
    <s v="SIN VENTAS"/>
    <s v="SIN VENTAS"/>
    <n v="0"/>
    <d v="2005-02-11T00:00:00"/>
    <n v="2005"/>
    <m/>
    <d v="2005-0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30573-9"/>
    <s v="SOCIEDAD SERVICIOS AGRICOLA NUNEZ Y REYES LIMITADA"/>
    <n v="7"/>
    <s v="MICRO 3 (600-2400 UF)"/>
    <s v="MICRO 3"/>
    <n v="61887.650612193764"/>
    <d v="2012-08-10T00:00:00"/>
    <n v="2012"/>
    <m/>
    <d v="2012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230653-0"/>
    <s v="AGRICOLA Y FORESTAL MONTE VERDE LIMITADA"/>
    <n v="5"/>
    <s v="MICRO 2 (200-600 UF)"/>
    <s v="MICRO 2"/>
    <n v="16505.381400334074"/>
    <d v="2012-08-10T00:00:00"/>
    <n v="2012"/>
    <m/>
    <d v="2012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30827-4"/>
    <s v="AGRICOLA Y MAQUINARIA S Y S LTDA"/>
    <n v="7"/>
    <s v="MICRO 3 (600-2400 UF)"/>
    <s v="MICRO 3"/>
    <n v="61887.650612193764"/>
    <d v="2012-08-14T00:00:00"/>
    <n v="2012"/>
    <m/>
    <d v="2012-08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231406-1"/>
    <s v="GESTION AGRICOLA S.A"/>
    <n v="10"/>
    <s v="MEDIANA 2 (50000-100000 UF)"/>
    <s v="MEDIANA 2"/>
    <n v="3094372.4223271161"/>
    <d v="2012-08-20T00:00:00"/>
    <n v="2012"/>
    <m/>
    <d v="2012-08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31945-4"/>
    <s v="SERVICIOS AMBIENTALES Y LEGALES SPA"/>
    <n v="7"/>
    <s v="MICRO 3 (600-2400 UF)"/>
    <s v="MICRO 3"/>
    <n v="61887.650612193764"/>
    <d v="2012-08-16T00:00:00"/>
    <n v="2012"/>
    <m/>
    <d v="2012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232009-6"/>
    <s v="SOCIEDAD DE TRANSPORTES UG LIMITADA"/>
    <n v="1"/>
    <s v="SIN VENTAS"/>
    <s v="SIN VENTAS"/>
    <n v="0"/>
    <d v="2012-08-23T00:00:00"/>
    <n v="2012"/>
    <m/>
    <d v="2012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232287-0"/>
    <s v="AGRICOLA Y TRANSPORTES ALTO CHOCALAN SPA"/>
    <n v="2"/>
    <s v="PEQUEÑA 2 (5000-10000 UF)"/>
    <s v="PEQUEÑA 2"/>
    <n v="309437.42789504456"/>
    <d v="2012-08-27T00:00:00"/>
    <n v="2012"/>
    <m/>
    <d v="2012-08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32792-9"/>
    <s v="AGRICOLA CATENTOA LIMITADA"/>
    <n v="9"/>
    <s v="PEQUEÑA 1 (2400-5000 UF)"/>
    <s v="PEQUEÑA 1"/>
    <n v="152655.90228257238"/>
    <d v="2012-09-05T00:00:00"/>
    <n v="2012"/>
    <m/>
    <d v="2012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232849-6"/>
    <s v="SERVICIOS AGRICOLAS LUIS ENRIQUE MUNOZ LEYTON EMPRESA INDIVIDUAL DE RESPONSABILI"/>
    <n v="7"/>
    <s v="MICRO 3 (600-2400 UF)"/>
    <s v="MICRO 3"/>
    <n v="61887.650612193764"/>
    <d v="2012-08-30T00:00:00"/>
    <n v="2012"/>
    <m/>
    <d v="2012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33470-4"/>
    <s v="SERVICIOS AGRICOLAS HRM S A"/>
    <n v="6"/>
    <s v="PEQUEÑA 3 (10000-25000 UF)"/>
    <s v="PEQUEÑA 3"/>
    <n v="722020.39003312914"/>
    <d v="2005-03-02T00:00:00"/>
    <n v="2005"/>
    <m/>
    <d v="2005-03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233585-9"/>
    <s v="SERVICIOS AGRICOLAS BRUNA SPA"/>
    <n v="6"/>
    <s v="PEQUEÑA 3 (10000-25000 UF)"/>
    <s v="PEQUEÑA 3"/>
    <n v="722020.39003312914"/>
    <d v="2012-12-10T00:00:00"/>
    <n v="2012"/>
    <m/>
    <d v="2012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33594-8"/>
    <s v="TRANSPORTES Y SERVICIOS MOTU LIMITADA"/>
    <n v="2"/>
    <s v="PEQUEÑA 2 (5000-10000 UF)"/>
    <s v="PEQUEÑA 2"/>
    <n v="309437.42789504456"/>
    <d v="2012-12-10T00:00:00"/>
    <n v="2012"/>
    <m/>
    <d v="2012-1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233666-9"/>
    <s v="SURQUERO E.I.R.L."/>
    <n v="3"/>
    <s v="MICRO 1 (0,01-200 UF)"/>
    <s v="MICRO 1"/>
    <n v="4126.0359128619157"/>
    <d v="2012-12-11T00:00:00"/>
    <n v="2012"/>
    <m/>
    <d v="2012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302"/>
    <s v="o'higgins"/>
    <n v="100107"/>
    <s v="Otros"/>
    <x v="33"/>
    <x v="36"/>
  </r>
  <r>
    <s v="76233730-4"/>
    <s v="COMERCIAL CUEVAS Y JIMENEZ LIMITADA"/>
    <n v="3"/>
    <s v="MICRO 1 (0,01-200 UF)"/>
    <s v="MICRO 1"/>
    <n v="4126.0359128619157"/>
    <d v="2005-03-03T00:00:00"/>
    <n v="2005"/>
    <m/>
    <d v="2005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233747-9"/>
    <s v="AGRICOLA COMERCIAL Y FORESTAL KLAGGES LIMITADA"/>
    <n v="1"/>
    <s v="SIN VENTAS"/>
    <s v="SIN VENTAS"/>
    <n v="0"/>
    <d v="2012-12-12T00:00:00"/>
    <n v="2012"/>
    <m/>
    <d v="2012-1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33786-K"/>
    <s v="MANTENCIONES MARCELO ANTONIO VALENZUELA MUNOZ EMPRESA INDIVIDUAL DE RESPONSABILI"/>
    <n v="1"/>
    <s v="SIN VENTAS"/>
    <s v="SIN VENTAS"/>
    <n v="0"/>
    <d v="2012-12-12T00:00:00"/>
    <n v="2012"/>
    <m/>
    <d v="2012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34083-6"/>
    <s v="EXPORTACION E IMPORTACION JORGE ANDRES CRUZ ROJAS E.I.R.L."/>
    <n v="3"/>
    <s v="MICRO 1 (0,01-200 UF)"/>
    <s v="MICRO 1"/>
    <n v="4126.0359128619157"/>
    <d v="2012-12-16T00:00:00"/>
    <n v="2012"/>
    <m/>
    <d v="2012-1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34183-2"/>
    <s v="SEMAQ SPA"/>
    <n v="9"/>
    <s v="PEQUEÑA 1 (2400-5000 UF)"/>
    <s v="PEQUEÑA 1"/>
    <n v="152655.90228257238"/>
    <d v="2012-12-17T00:00:00"/>
    <n v="2012"/>
    <m/>
    <d v="2012-1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34242-1"/>
    <s v="REYES Y OCHO LIMITADA"/>
    <n v="9"/>
    <s v="PEQUEÑA 1 (2400-5000 UF)"/>
    <s v="PEQUEÑA 1"/>
    <n v="152655.90228257238"/>
    <d v="2012-12-18T00:00:00"/>
    <n v="2012"/>
    <m/>
    <d v="2012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234504-8"/>
    <s v="SERVICIOS AGRICOLAS LUIS URZUA GOMEZ E.I.R.L."/>
    <n v="7"/>
    <s v="MICRO 3 (600-2400 UF)"/>
    <s v="MICRO 3"/>
    <n v="61887.650612193764"/>
    <d v="2012-12-20T00:00:00"/>
    <n v="2012"/>
    <m/>
    <d v="2012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34602-8"/>
    <s v="AGRICOLA Y COMERCIAL GRAMIX LIMITADA"/>
    <n v="6"/>
    <s v="PEQUEÑA 3 (10000-25000 UF)"/>
    <s v="PEQUEÑA 3"/>
    <n v="722020.39003312914"/>
    <d v="2012-12-13T00:00:00"/>
    <n v="2012"/>
    <m/>
    <d v="2012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34787-3"/>
    <s v="AGRICOLA AGRI SERVICE LIMITADA"/>
    <n v="7"/>
    <s v="MICRO 3 (600-2400 UF)"/>
    <s v="MICRO 3"/>
    <n v="61887.650612193764"/>
    <d v="2012-12-26T00:00:00"/>
    <n v="2012"/>
    <m/>
    <d v="2012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35433-0"/>
    <s v="CONTROL DE PLAGAS MOUSE CLEAN SPA"/>
    <n v="6"/>
    <s v="PEQUEÑA 3 (10000-25000 UF)"/>
    <s v="PEQUEÑA 3"/>
    <n v="722020.39003312914"/>
    <d v="2013-01-07T00:00:00"/>
    <n v="2013"/>
    <m/>
    <d v="2013-0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235973-1"/>
    <s v="FRUTANGO S.A."/>
    <n v="11"/>
    <s v="GRANDE 2 (200000-600000 UF)"/>
    <s v="GRANDE 2"/>
    <n v="16503318.691814866"/>
    <d v="2012-12-20T00:00:00"/>
    <n v="2012"/>
    <m/>
    <d v="2012-12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236209-0"/>
    <s v="SERVICIOS AGRICOLAS SANTA JULIA LIMITADA"/>
    <n v="1"/>
    <s v="SIN VENTAS"/>
    <s v="SIN VENTAS"/>
    <n v="0"/>
    <d v="2013-01-16T00:00:00"/>
    <n v="2013"/>
    <m/>
    <d v="2013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236216-3"/>
    <s v="ASESORIAS Y SOLUCIONES AGRICOLAS CONTROL MIP LIMITADA"/>
    <n v="5"/>
    <s v="MICRO 2 (200-600 UF)"/>
    <s v="MICRO 2"/>
    <n v="16505.381400334074"/>
    <d v="2013-01-02T00:00:00"/>
    <n v="2013"/>
    <m/>
    <d v="2013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236236-8"/>
    <s v="PROFESIONALES DEL AGRO LIMITADA"/>
    <n v="6"/>
    <s v="PEQUEÑA 3 (10000-25000 UF)"/>
    <s v="PEQUEÑA 3"/>
    <n v="722020.39003312914"/>
    <d v="2013-01-16T00:00:00"/>
    <n v="2013"/>
    <m/>
    <d v="2013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36427-1"/>
    <s v="AGRICOLA EL DURAZNO SPA"/>
    <n v="5"/>
    <s v="MICRO 2 (200-600 UF)"/>
    <s v="MICRO 2"/>
    <n v="16505.381400334074"/>
    <d v="2013-01-18T00:00:00"/>
    <n v="2013"/>
    <m/>
    <d v="2013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36455-7"/>
    <s v="CONSTRUCCION Y MANTENCION DE JARDINES ERICK WEBER PERRIERE E.I.R.L."/>
    <n v="7"/>
    <s v="MICRO 3 (600-2400 UF)"/>
    <s v="MICRO 3"/>
    <n v="61887.650612193764"/>
    <d v="2012-09-04T00:00:00"/>
    <n v="2012"/>
    <m/>
    <d v="2012-09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236568-5"/>
    <s v="SOCIEDAD DOMINGUEZ &amp; VARAS LIMITADA"/>
    <n v="1"/>
    <s v="SIN VENTAS"/>
    <s v="SIN VENTAS"/>
    <n v="0"/>
    <d v="2012-10-17T00:00:00"/>
    <n v="2012"/>
    <m/>
    <d v="2012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236911-7"/>
    <s v="SERVICIOS AGRICOLAS JULIO ANDRES BARRUETO BRAVO EMPRESA INDIVIDUAL DE RESPONSABI"/>
    <n v="7"/>
    <s v="MICRO 3 (600-2400 UF)"/>
    <s v="MICRO 3"/>
    <n v="61887.650612193764"/>
    <d v="2013-02-08T00:00:00"/>
    <n v="2013"/>
    <m/>
    <d v="2012-09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237902-3"/>
    <s v="ANGEL RICHARD MUNOZ CARTAGENA CONTRATISTA MANO DE OBRA AGRICOLA E.I.R.L."/>
    <n v="6"/>
    <s v="PEQUEÑA 3 (10000-25000 UF)"/>
    <s v="PEQUEÑA 3"/>
    <n v="722020.39003312914"/>
    <d v="2012-10-23T00:00:00"/>
    <n v="2012"/>
    <m/>
    <d v="2012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38420-5"/>
    <s v="SOC DE COMERCIALIZACION SILVOAGROPECUARIA AGROINTEGRA LTDA"/>
    <n v="3"/>
    <s v="MICRO 1 (0,01-200 UF)"/>
    <s v="MICRO 1"/>
    <n v="4126.0359128619157"/>
    <d v="2005-02-17T00:00:00"/>
    <n v="2005"/>
    <m/>
    <d v="2005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238483-3"/>
    <s v="FUMIGACIONES JEAN LIMITADA"/>
    <n v="9"/>
    <s v="PEQUEÑA 1 (2400-5000 UF)"/>
    <s v="PEQUEÑA 1"/>
    <n v="152655.90228257238"/>
    <d v="2012-09-25T00:00:00"/>
    <n v="2012"/>
    <m/>
    <d v="2012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238750-6"/>
    <s v="CONSTRUCTORA Y AGRICOLA LA SAUCEDA LIMITADA"/>
    <n v="9"/>
    <s v="PEQUEÑA 1 (2400-5000 UF)"/>
    <s v="PEQUEÑA 1"/>
    <n v="152655.90228257238"/>
    <d v="2005-03-14T00:00:00"/>
    <n v="2005"/>
    <m/>
    <d v="2005-03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238813-8"/>
    <s v="SOCIEDAD AGRICOLA MOREL LIMITADA"/>
    <n v="6"/>
    <s v="PEQUEÑA 3 (10000-25000 UF)"/>
    <s v="PEQUEÑA 3"/>
    <n v="722020.39003312914"/>
    <d v="2012-09-27T00:00:00"/>
    <n v="2012"/>
    <m/>
    <d v="2012-09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238956-8"/>
    <s v="SOCIEDAD DE SERVICIOS VERCELLI LIMITADA"/>
    <n v="2"/>
    <s v="PEQUEÑA 2 (5000-10000 UF)"/>
    <s v="PEQUEÑA 2"/>
    <n v="309437.42789504456"/>
    <d v="2012-09-26T00:00:00"/>
    <n v="2012"/>
    <m/>
    <d v="2012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38992-4"/>
    <s v="AGRICOLA ANDREA RAMIREZ ALDUNATE EMPRESA INDIVIDUAL DE RESPONSABILIDAD LIMITADA"/>
    <n v="7"/>
    <s v="MICRO 3 (600-2400 UF)"/>
    <s v="MICRO 3"/>
    <n v="61887.650612193764"/>
    <d v="2012-09-28T00:00:00"/>
    <n v="2012"/>
    <m/>
    <d v="2012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39463-4"/>
    <s v="COMERCIAL SANTA SARA S.A"/>
    <n v="1"/>
    <s v="SIN VENTAS"/>
    <s v="SIN VENTAS"/>
    <n v="0"/>
    <d v="2012-10-02T00:00:00"/>
    <n v="2012"/>
    <m/>
    <d v="2012-10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240068-5"/>
    <s v="FRANCISCO ANTONIO VALENZUELA CACERES CONTRATISTA EN OBRAS MENORES Y TRABAJOS AGR"/>
    <n v="6"/>
    <s v="PEQUEÑA 3 (10000-25000 UF)"/>
    <s v="PEQUEÑA 3"/>
    <n v="722020.39003312914"/>
    <d v="2012-10-08T00:00:00"/>
    <n v="2012"/>
    <m/>
    <d v="2012-10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40503-2"/>
    <s v="AGROMIN SERVICIOS LIMITADA"/>
    <n v="2"/>
    <s v="PEQUEÑA 2 (5000-10000 UF)"/>
    <s v="PEQUEÑA 2"/>
    <n v="309437.42789504456"/>
    <d v="2012-10-11T00:00:00"/>
    <n v="2012"/>
    <m/>
    <d v="2012-10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240520-2"/>
    <s v="SOC DE SERVICIOS DE MAQUINARIA AGRICOLA SANTA LUCIA LIMITADA"/>
    <n v="1"/>
    <s v="SIN VENTAS"/>
    <s v="SIN VENTAS"/>
    <n v="0"/>
    <d v="2005-03-17T00:00:00"/>
    <n v="2005"/>
    <m/>
    <d v="2005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40696-9"/>
    <s v="SOCIEDAD DE SERVICIOS AGRICOLA LIMITADA"/>
    <n v="1"/>
    <s v="SIN VENTAS"/>
    <s v="SIN VENTAS"/>
    <n v="0"/>
    <d v="2013-01-22T00:00:00"/>
    <n v="2013"/>
    <m/>
    <d v="2013-0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240735-3"/>
    <s v="AGRICOLA CRISTIAN NICOLAS LARENAS PENA EMPRESA INDIVIDUAL DE RESPONSABILIDAD LIM"/>
    <n v="7"/>
    <s v="MICRO 3 (600-2400 UF)"/>
    <s v="MICRO 3"/>
    <n v="61887.650612193764"/>
    <d v="2013-01-22T00:00:00"/>
    <n v="2013"/>
    <m/>
    <d v="2013-0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241270-5"/>
    <s v="SOC DE SERVICIOS PARA LA AGRICULTURA Y EXPORTACION LIMITADA"/>
    <n v="1"/>
    <s v="SIN VENTAS"/>
    <s v="SIN VENTAS"/>
    <n v="0"/>
    <d v="2005-03-22T00:00:00"/>
    <n v="2005"/>
    <m/>
    <d v="2005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41449-K"/>
    <s v="COMERCIALIZADORA BIONUECES LIMITADA"/>
    <n v="1"/>
    <s v="SIN VENTAS"/>
    <s v="SIN VENTAS"/>
    <n v="0"/>
    <d v="2013-01-31T00:00:00"/>
    <n v="2013"/>
    <m/>
    <d v="2013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241713-8"/>
    <s v="SERVICIOS AGRICOLA CARDENAS SPA"/>
    <n v="6"/>
    <s v="PEQUEÑA 3 (10000-25000 UF)"/>
    <s v="PEQUEÑA 3"/>
    <n v="722020.39003312914"/>
    <d v="2013-02-04T00:00:00"/>
    <n v="2013"/>
    <m/>
    <d v="2013-0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41726-K"/>
    <s v="SERVICIOS JORGE ANDRES LARA QUIROZ EMPRESA INDIVIDUAL DE RESPONSABILIDAD LIMITAD"/>
    <n v="1"/>
    <s v="SIN VENTAS"/>
    <s v="SIN VENTAS"/>
    <n v="0"/>
    <d v="2013-02-04T00:00:00"/>
    <n v="2013"/>
    <m/>
    <d v="2013-0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41873-8"/>
    <s v="SERVICIOS AGRICOLAS MONTES SPA"/>
    <n v="9"/>
    <s v="PEQUEÑA 1 (2400-5000 UF)"/>
    <s v="PEQUEÑA 1"/>
    <n v="152655.90228257238"/>
    <d v="2013-02-06T00:00:00"/>
    <n v="2013"/>
    <m/>
    <d v="2013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43243-9"/>
    <s v="FUMIGACIONES JOEL ALFONSO VEGA YEVENES E.I.R.L."/>
    <n v="3"/>
    <s v="MICRO 1 (0,01-200 UF)"/>
    <s v="MICRO 1"/>
    <n v="4126.0359128619157"/>
    <d v="2012-10-23T00:00:00"/>
    <n v="2012"/>
    <m/>
    <d v="2012-10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244112-8"/>
    <s v="AGRICOLA LA PEDRINA LIMITADA"/>
    <n v="5"/>
    <s v="MICRO 2 (200-600 UF)"/>
    <s v="MICRO 2"/>
    <n v="16505.381400334074"/>
    <d v="2012-10-29T00:00:00"/>
    <n v="2012"/>
    <m/>
    <d v="2012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44255-8"/>
    <s v="AGROSERVICIO AMPURDAN LIMITADA"/>
    <n v="1"/>
    <s v="SIN VENTAS"/>
    <s v="SIN VENTAS"/>
    <n v="0"/>
    <d v="2012-10-12T00:00:00"/>
    <n v="2012"/>
    <m/>
    <d v="2012-10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244522-0"/>
    <s v="CARLOS ANDRES OSCAR EDGARDO SANHUEZA NEUMANN PRESTACION DE SERVICIOS AGRICOLAS E"/>
    <n v="1"/>
    <s v="SIN VENTAS"/>
    <s v="SIN VENTAS"/>
    <n v="0"/>
    <d v="2013-02-08T00:00:00"/>
    <n v="2013"/>
    <m/>
    <d v="2013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45038-0"/>
    <s v="SOCIEDAD RAMOS Y CRUZ LIMITADA"/>
    <n v="5"/>
    <s v="MICRO 2 (200-600 UF)"/>
    <s v="MICRO 2"/>
    <n v="16505.381400334074"/>
    <d v="2013-02-01T00:00:00"/>
    <n v="2013"/>
    <m/>
    <d v="2013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45099-2"/>
    <s v="PENTAGRO SERVICIOS SPA"/>
    <n v="9"/>
    <s v="PEQUEÑA 1 (2400-5000 UF)"/>
    <s v="PEQUEÑA 1"/>
    <n v="152655.90228257238"/>
    <d v="2013-02-15T00:00:00"/>
    <n v="2013"/>
    <m/>
    <d v="2013-0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45495-5"/>
    <s v="ALONSO ZULOAGA CALDERON SERVICIOS AGRICOLAS EMPRESA INDIVIDUAL DE RESPONSABILIDA"/>
    <n v="9"/>
    <s v="PEQUEÑA 1 (2400-5000 UF)"/>
    <s v="PEQUEÑA 1"/>
    <n v="152655.90228257238"/>
    <d v="2013-02-21T00:00:00"/>
    <n v="2013"/>
    <m/>
    <d v="2013-02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45499-8"/>
    <s v="CONTROL DE PLAGAS HIDALGO Y RODRIGUEZ LIMITADA"/>
    <n v="6"/>
    <s v="PEQUEÑA 3 (10000-25000 UF)"/>
    <s v="PEQUEÑA 3"/>
    <n v="722020.39003312914"/>
    <d v="2013-02-21T00:00:00"/>
    <n v="2013"/>
    <m/>
    <d v="2013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46062-9"/>
    <s v="ROBERTO ALEJANDRO SOTO OLEA EMPRESA AGRICOLA INDIVIDUAL DE RESPONSABILIDAD EIRL"/>
    <n v="1"/>
    <s v="SIN VENTAS"/>
    <s v="SIN VENTAS"/>
    <n v="0"/>
    <d v="2012-11-05T00:00:00"/>
    <n v="2012"/>
    <m/>
    <d v="2012-1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46852-2"/>
    <s v="SOCIEDAD AGRICOLA LOS MAITENES DE DONA ALICIA LIMITADA"/>
    <n v="1"/>
    <s v="SIN VENTAS"/>
    <s v="SIN VENTAS"/>
    <n v="0"/>
    <d v="2012-11-12T00:00:00"/>
    <n v="2012"/>
    <m/>
    <d v="2012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246901-4"/>
    <s v="CESAR HUGO TORRES SAN MARTIN SERVICIOS PROFESIONALES AGROPECUARIOS Y AMBIENTALES"/>
    <n v="1"/>
    <s v="SIN VENTAS"/>
    <s v="SIN VENTAS"/>
    <n v="0"/>
    <d v="2012-11-16T00:00:00"/>
    <n v="2012"/>
    <m/>
    <d v="2012-11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47213-9"/>
    <s v="SERVICIOS AGRICOLAS CEMFOOD LIMITADA"/>
    <n v="2"/>
    <s v="PEQUEÑA 2 (5000-10000 UF)"/>
    <s v="PEQUEÑA 2"/>
    <n v="309437.42789504456"/>
    <d v="2012-11-14T00:00:00"/>
    <n v="2012"/>
    <m/>
    <d v="2012-1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247241-4"/>
    <s v="SERVICIOS AGRICOLAS AGROPRAXIS SPA"/>
    <n v="9"/>
    <s v="PEQUEÑA 1 (2400-5000 UF)"/>
    <s v="PEQUEÑA 1"/>
    <n v="152655.90228257238"/>
    <d v="2012-11-14T00:00:00"/>
    <n v="2012"/>
    <m/>
    <d v="2012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247259-7"/>
    <s v="SOCIEDAD AGRICOLA LAS PIEDRAS LIMITADA"/>
    <n v="2"/>
    <s v="PEQUEÑA 2 (5000-10000 UF)"/>
    <s v="PEQUEÑA 2"/>
    <n v="309437.42789504456"/>
    <d v="2012-10-20T00:00:00"/>
    <n v="2012"/>
    <m/>
    <d v="2012-11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47637-1"/>
    <s v="INVERSIONES SAPRU SOCIEDAD ANONIMA"/>
    <n v="5"/>
    <s v="MICRO 2 (200-600 UF)"/>
    <s v="MICRO 2"/>
    <n v="16505.381400334074"/>
    <d v="2012-11-13T00:00:00"/>
    <n v="2012"/>
    <m/>
    <d v="2012-11-16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48197-9"/>
    <s v="VITALFRUITS ASESORIAS Y EXPORTACIONES SPA"/>
    <n v="9"/>
    <s v="PEQUEÑA 1 (2400-5000 UF)"/>
    <s v="PEQUEÑA 1"/>
    <n v="152655.90228257238"/>
    <d v="2012-11-22T00:00:00"/>
    <n v="2012"/>
    <m/>
    <d v="2012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48200-2"/>
    <s v="COMERCIAL DON NELSON LIMITADA"/>
    <n v="3"/>
    <s v="MICRO 1 (0,01-200 UF)"/>
    <s v="MICRO 1"/>
    <n v="4126.0359128619157"/>
    <d v="2005-04-01T00:00:00"/>
    <n v="2005"/>
    <m/>
    <d v="2005-04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48229-0"/>
    <s v="SOCIEDAD AGROADMINISTRADORA C&amp;L LIMITADA"/>
    <n v="1"/>
    <s v="SIN VENTAS"/>
    <s v="SIN VENTAS"/>
    <n v="0"/>
    <d v="2012-11-22T00:00:00"/>
    <n v="2012"/>
    <m/>
    <d v="2012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48382-3"/>
    <s v="AGRICOLA GANADERA Y FORESTAL ERNESTO VASQUEZ POBLETE EIRL"/>
    <n v="9"/>
    <s v="PEQUEÑA 1 (2400-5000 UF)"/>
    <s v="PEQUEÑA 1"/>
    <n v="152655.90228257238"/>
    <d v="2012-11-23T00:00:00"/>
    <n v="2012"/>
    <m/>
    <d v="2012-1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248648-2"/>
    <s v="SOCIEDAD LEGAL MINERA CAROLINA I SPA"/>
    <n v="1"/>
    <s v="SIN VENTAS"/>
    <s v="SIN VENTAS"/>
    <n v="0"/>
    <d v="2012-11-26T00:00:00"/>
    <n v="2012"/>
    <m/>
    <d v="2012-11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49288-1"/>
    <s v="SOCIEDAD AGRICOLA E INVERSIONES PUERTO NUEVO LIMITADA"/>
    <n v="7"/>
    <s v="MICRO 3 (600-2400 UF)"/>
    <s v="MICRO 3"/>
    <n v="61887.650612193764"/>
    <d v="2012-11-29T00:00:00"/>
    <n v="2012"/>
    <m/>
    <d v="2012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249712-3"/>
    <s v="SOCIEDAD COMERCIALIZADORA Y DISTRIBUIDORA DE INSUMOS AGRICOLAS BIOLECHE LIMITADA"/>
    <n v="1"/>
    <s v="SIN VENTAS"/>
    <s v="SIN VENTAS"/>
    <n v="0"/>
    <d v="2012-12-04T00:00:00"/>
    <n v="2012"/>
    <m/>
    <d v="2012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50611-4"/>
    <s v="SOCIEDAD COMERCIAL INTESLA LIMITADA"/>
    <n v="5"/>
    <s v="MICRO 2 (200-600 UF)"/>
    <s v="MICRO 2"/>
    <n v="16505.381400334074"/>
    <d v="2013-03-06T00:00:00"/>
    <n v="2013"/>
    <m/>
    <d v="2013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51700-0"/>
    <s v="SERVICIOS Y COMERCIAL IMPLAGABLE SPA"/>
    <n v="1"/>
    <s v="SIN VENTAS"/>
    <s v="SIN VENTAS"/>
    <n v="0"/>
    <d v="2005-04-08T00:00:00"/>
    <n v="2005"/>
    <m/>
    <d v="2005-04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52054-0"/>
    <s v="RECOLECTOR DE FRUTAS MANUEL NELSON AGUILERA AGUILERA EIRL"/>
    <n v="2"/>
    <s v="PEQUEÑA 2 (5000-10000 UF)"/>
    <s v="PEQUEÑA 2"/>
    <n v="309437.42789504456"/>
    <d v="2013-03-25T00:00:00"/>
    <n v="2013"/>
    <m/>
    <d v="2013-03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52416-3"/>
    <s v="COMERCIAL AGRICOLA GUSTAVO ULISES GONZALEZ VALDIVIA E.I.R.L."/>
    <n v="1"/>
    <s v="SIN VENTAS"/>
    <s v="SIN VENTAS"/>
    <n v="0"/>
    <d v="2013-03-28T00:00:00"/>
    <n v="2013"/>
    <m/>
    <d v="2013-03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252546-1"/>
    <s v="AGROSERVICIOS SAN SERAFIN Y COMPANIA LIMITADA"/>
    <n v="1"/>
    <s v="SIN VENTAS"/>
    <s v="SIN VENTAS"/>
    <n v="0"/>
    <d v="2013-04-01T00:00:00"/>
    <n v="2013"/>
    <m/>
    <d v="2013-04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252687-5"/>
    <s v="GANADERA LUIS MARCELO BARRIENTOS DELGADO EMPRESA INDIVIDUAL DE RESPONSABILIDAD L"/>
    <n v="3"/>
    <s v="MICRO 1 (0,01-200 UF)"/>
    <s v="MICRO 1"/>
    <n v="4126.0359128619157"/>
    <d v="2013-04-03T00:00:00"/>
    <n v="2013"/>
    <m/>
    <d v="2013-04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252707-3"/>
    <s v="SOCIEDAD DE SERVICIOS AGRICOLAS Y COMERCIALIZADORA TEMITERRA LIMITADA"/>
    <n v="6"/>
    <s v="PEQUEÑA 3 (10000-25000 UF)"/>
    <s v="PEQUEÑA 3"/>
    <n v="722020.39003312914"/>
    <d v="2013-04-03T00:00:00"/>
    <n v="2013"/>
    <m/>
    <d v="2013-04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252829-0"/>
    <s v="FRUTOS DEL VALLE DE LUZ SPA"/>
    <n v="7"/>
    <s v="MICRO 3 (600-2400 UF)"/>
    <s v="MICRO 3"/>
    <n v="61887.650612193764"/>
    <d v="2013-04-02T00:00:00"/>
    <n v="2013"/>
    <m/>
    <d v="2013-04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253411-8"/>
    <s v="AGRICOLA P.M. TRES LIMITADA"/>
    <n v="3"/>
    <s v="MICRO 1 (0,01-200 UF)"/>
    <s v="MICRO 1"/>
    <n v="4126.0359128619157"/>
    <d v="2012-12-06T00:00:00"/>
    <n v="2012"/>
    <m/>
    <d v="2012-1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54666-3"/>
    <s v="AGRICOLA VILLARROEL Y VILLARROEL LIMITADA"/>
    <n v="9"/>
    <s v="PEQUEÑA 1 (2400-5000 UF)"/>
    <s v="PEQUEÑA 1"/>
    <n v="152655.90228257238"/>
    <d v="2012-12-17T00:00:00"/>
    <n v="2012"/>
    <m/>
    <d v="2012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254824-0"/>
    <s v="ECOSUELO AGRICOLA LIMITADA"/>
    <n v="6"/>
    <s v="PEQUEÑA 3 (10000-25000 UF)"/>
    <s v="PEQUEÑA 3"/>
    <n v="722020.39003312914"/>
    <d v="2012-12-18T00:00:00"/>
    <n v="2012"/>
    <m/>
    <d v="2012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54992-1"/>
    <s v="MAURICIO ERASMO GONZALEZ GAETE SERVICIOS DE PAISAJISMOS E.I.R.L."/>
    <n v="7"/>
    <s v="MICRO 3 (600-2400 UF)"/>
    <s v="MICRO 3"/>
    <n v="61887.650612193764"/>
    <d v="2012-12-19T00:00:00"/>
    <n v="2012"/>
    <m/>
    <d v="2012-12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255565-4"/>
    <s v="SOCIEDAD AGRICOLA Y FORESTAL HECTOR EDGARDO ROJAS BETANCOUR Y MARIANA DEL PILAR"/>
    <n v="1"/>
    <s v="SIN VENTAS"/>
    <s v="SIN VENTAS"/>
    <n v="0"/>
    <d v="2012-02-08T00:00:00"/>
    <n v="2012"/>
    <m/>
    <d v="2012-12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55774-6"/>
    <s v="SOCIEDAD DE SERVICIOS BIJO SPA"/>
    <n v="7"/>
    <s v="MICRO 3 (600-2400 UF)"/>
    <s v="MICRO 3"/>
    <n v="61887.650612193764"/>
    <d v="2012-12-26T00:00:00"/>
    <n v="2012"/>
    <m/>
    <d v="2012-1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55829-7"/>
    <s v="SOCIEDAD INVERSIONES PENABLANCA SOCIEDAD ANONIMA"/>
    <n v="4"/>
    <s v="MEDIANA 1 (25000-50000 UF)"/>
    <s v="MEDIANA 1"/>
    <n v="1547186.3143092985"/>
    <d v="2012-12-24T00:00:00"/>
    <n v="2012"/>
    <m/>
    <d v="2012-12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256252-9"/>
    <s v="AGRICOLA LOS QUILLAYES LIMITADA"/>
    <n v="9"/>
    <s v="PEQUEÑA 1 (2400-5000 UF)"/>
    <s v="PEQUEÑA 1"/>
    <n v="152655.90228257238"/>
    <d v="2012-12-28T00:00:00"/>
    <n v="2012"/>
    <m/>
    <d v="2012-1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256794-6"/>
    <s v="SOCIEDAD AGRICOLA LA ESTRELLA S.A."/>
    <n v="6"/>
    <s v="PEQUEÑA 3 (10000-25000 UF)"/>
    <s v="PEQUEÑA 3"/>
    <n v="722020.39003312914"/>
    <d v="2013-01-04T00:00:00"/>
    <n v="2013"/>
    <m/>
    <d v="2013-01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58003-9"/>
    <s v="COSECHA,PODA,AMARRE,LABORES DE ADECUACION DE LA PLANTA Y OTROS GONZALO SEBASTIAN"/>
    <n v="2"/>
    <s v="PEQUEÑA 2 (5000-10000 UF)"/>
    <s v="PEQUEÑA 2"/>
    <n v="309437.42789504456"/>
    <d v="2013-01-16T00:00:00"/>
    <n v="2013"/>
    <m/>
    <d v="2013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58170-1"/>
    <s v="SOC GESTION AGRICOLA LIMITADA"/>
    <n v="9"/>
    <s v="PEQUEÑA 1 (2400-5000 UF)"/>
    <s v="PEQUEÑA 1"/>
    <n v="152655.90228257238"/>
    <d v="2005-04-25T00:00:00"/>
    <n v="2005"/>
    <m/>
    <d v="2005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58745-9"/>
    <s v="INVERSIONES AGRICOLAS DOCA LIMITADA"/>
    <n v="9"/>
    <s v="PEQUEÑA 1 (2400-5000 UF)"/>
    <s v="PEQUEÑA 1"/>
    <n v="152655.90228257238"/>
    <d v="2013-01-23T00:00:00"/>
    <n v="2013"/>
    <m/>
    <d v="2013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58751-3"/>
    <s v="SERVICIOS AGRICOLAS MARCO DANIEL EGLI E.I.R.L."/>
    <n v="2"/>
    <s v="PEQUEÑA 2 (5000-10000 UF)"/>
    <s v="PEQUEÑA 2"/>
    <n v="309437.42789504456"/>
    <d v="2013-01-23T00:00:00"/>
    <n v="2013"/>
    <m/>
    <d v="2013-01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59697-0"/>
    <s v="YERITZA NINOSKA OLIVERA PEREZ FRUTOS DEL PAIS E.I.R.L."/>
    <n v="1"/>
    <s v="SIN VENTAS"/>
    <s v="SIN VENTAS"/>
    <n v="0"/>
    <d v="2013-04-11T00:00:00"/>
    <n v="2013"/>
    <m/>
    <d v="2013-04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59833-7"/>
    <s v="VITALFRUT CHILE LIMITADA"/>
    <n v="6"/>
    <s v="PEQUEÑA 3 (10000-25000 UF)"/>
    <s v="PEQUEÑA 3"/>
    <n v="722020.39003312914"/>
    <d v="2013-04-15T00:00:00"/>
    <n v="2013"/>
    <m/>
    <d v="2013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60057-9"/>
    <s v="SOCIEDAD DE PAISAJISMO TERRA FLOR SPA"/>
    <n v="9"/>
    <s v="PEQUEÑA 1 (2400-5000 UF)"/>
    <s v="PEQUEÑA 1"/>
    <n v="152655.90228257238"/>
    <d v="2013-04-16T00:00:00"/>
    <n v="2013"/>
    <m/>
    <d v="2013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260127-3"/>
    <s v="VIVEROS CARTAGO OSCAR MANUEL RIOS SABAG EIRL"/>
    <n v="7"/>
    <s v="MICRO 3 (600-2400 UF)"/>
    <s v="MICRO 3"/>
    <n v="61887.650612193764"/>
    <d v="2013-04-16T00:00:00"/>
    <n v="2013"/>
    <m/>
    <d v="2013-04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260234-2"/>
    <s v="CRISTIAN PATRICIO VIDAL GONZALEZ CONTRATISTA AGRICOLA EMPRESA INDIVIDUAL DE RESP"/>
    <n v="5"/>
    <s v="MICRO 2 (200-600 UF)"/>
    <s v="MICRO 2"/>
    <n v="16505.381400334074"/>
    <d v="2013-04-18T00:00:00"/>
    <n v="2013"/>
    <m/>
    <d v="2013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60329-2"/>
    <s v="ALEJANDRO ROSSO ARENAS LIMITADA"/>
    <n v="1"/>
    <s v="SIN VENTAS"/>
    <s v="SIN VENTAS"/>
    <n v="0"/>
    <d v="2013-04-19T00:00:00"/>
    <n v="2013"/>
    <m/>
    <d v="2013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260385-3"/>
    <s v="H &amp; B SERVICIOS AGRICOLAS LIMITADA"/>
    <n v="9"/>
    <s v="PEQUEÑA 1 (2400-5000 UF)"/>
    <s v="PEQUEÑA 1"/>
    <n v="152655.90228257238"/>
    <d v="2013-04-19T00:00:00"/>
    <n v="2013"/>
    <m/>
    <d v="2013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60586-4"/>
    <s v="M Y L SERVICIOS AGRICOLAS SPA"/>
    <n v="4"/>
    <s v="MEDIANA 1 (25000-50000 UF)"/>
    <s v="MEDIANA 1"/>
    <n v="1547186.3143092985"/>
    <d v="2013-04-23T00:00:00"/>
    <n v="2013"/>
    <m/>
    <d v="2013-04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260688-7"/>
    <s v="AGRICOLA FORESTAL AGROBOHN LIMITADA."/>
    <n v="7"/>
    <s v="MICRO 3 (600-2400 UF)"/>
    <s v="MICRO 3"/>
    <n v="61887.650612193764"/>
    <d v="2013-04-24T00:00:00"/>
    <n v="2013"/>
    <m/>
    <d v="2013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60767-0"/>
    <s v="TALLER COMALLE SPA"/>
    <n v="9"/>
    <s v="PEQUEÑA 1 (2400-5000 UF)"/>
    <s v="PEQUEÑA 1"/>
    <n v="152655.90228257238"/>
    <d v="2013-04-24T00:00:00"/>
    <n v="2013"/>
    <m/>
    <d v="2013-04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260792-1"/>
    <s v="FUMIGACIONES FERNANDO MOLINA MARIN E.I.R.L."/>
    <n v="7"/>
    <s v="MICRO 3 (600-2400 UF)"/>
    <s v="MICRO 3"/>
    <n v="61887.650612193764"/>
    <d v="2013-04-25T00:00:00"/>
    <n v="2013"/>
    <m/>
    <d v="2013-04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260826-K"/>
    <s v="SERVICIOS Y TRANSPORTES DE PERSONAL SICOVAL LIMITADA"/>
    <n v="9"/>
    <s v="PEQUEÑA 1 (2400-5000 UF)"/>
    <s v="PEQUEÑA 1"/>
    <n v="152655.90228257238"/>
    <d v="2013-04-25T00:00:00"/>
    <n v="2013"/>
    <m/>
    <d v="2013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60978-9"/>
    <s v="SOCIEDAD AGRICOLA ENGUERA LIMITADA"/>
    <n v="3"/>
    <s v="MICRO 1 (0,01-200 UF)"/>
    <s v="MICRO 1"/>
    <n v="4126.0359128619157"/>
    <d v="2013-04-27T00:00:00"/>
    <n v="2013"/>
    <m/>
    <d v="2013-04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61069-8"/>
    <s v="SERVICIOS AGRICOLAS CIRUELILLO SPA."/>
    <n v="1"/>
    <s v="SIN VENTAS"/>
    <s v="SIN VENTAS"/>
    <n v="0"/>
    <d v="2013-04-29T00:00:00"/>
    <n v="2013"/>
    <m/>
    <d v="2013-04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61403-0"/>
    <s v="SERVICIOS AGRICOLAS REINALDO ANTONIO LEIVA ALTAMIRANO EMPRESA INDIVIDUAL DE RESP"/>
    <n v="1"/>
    <s v="SIN VENTAS"/>
    <s v="SIN VENTAS"/>
    <n v="0"/>
    <d v="2013-05-03T00:00:00"/>
    <n v="2013"/>
    <m/>
    <d v="2013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61464-2"/>
    <s v="ALEJANDRO ZUNIGA GONZALEZ SERVICIO MAQUINARIAS AGRICOLAS EMPRESA INDIVIDUAL DE R"/>
    <n v="7"/>
    <s v="MICRO 3 (600-2400 UF)"/>
    <s v="MICRO 3"/>
    <n v="61887.650612193764"/>
    <d v="2013-05-05T00:00:00"/>
    <n v="2013"/>
    <m/>
    <d v="2013-05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261681-5"/>
    <s v="TECNOLOGIA E INSUMOS LIMITADA"/>
    <n v="1"/>
    <s v="SIN VENTAS"/>
    <s v="SIN VENTAS"/>
    <n v="0"/>
    <d v="2013-05-07T00:00:00"/>
    <n v="2013"/>
    <m/>
    <d v="2013-05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62495-8"/>
    <s v="CECILIA ALEJANDRA VIDELA CACERES COMERCIAL E.I.R.L"/>
    <n v="7"/>
    <s v="MICRO 3 (600-2400 UF)"/>
    <s v="MICRO 3"/>
    <n v="61887.650612193764"/>
    <d v="2013-05-17T00:00:00"/>
    <n v="2013"/>
    <m/>
    <d v="2013-05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262658-6"/>
    <s v="SOCIEDAD AGRICOLA SAN ROSENDO LIMITADA"/>
    <n v="9"/>
    <s v="PEQUEÑA 1 (2400-5000 UF)"/>
    <s v="PEQUEÑA 1"/>
    <n v="152655.90228257238"/>
    <d v="2013-05-20T00:00:00"/>
    <n v="2013"/>
    <m/>
    <d v="2013-05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262737-K"/>
    <s v="AGRICOLA BODEGA LIMITADA"/>
    <n v="9"/>
    <s v="PEQUEÑA 1 (2400-5000 UF)"/>
    <s v="PEQUEÑA 1"/>
    <n v="152655.90228257238"/>
    <d v="2013-05-22T00:00:00"/>
    <n v="2013"/>
    <m/>
    <d v="2013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262926-7"/>
    <s v="SERVICIOS INTEGRALES D &amp; E SPA"/>
    <n v="3"/>
    <s v="MICRO 1 (0,01-200 UF)"/>
    <s v="MICRO 1"/>
    <n v="4126.0359128619157"/>
    <d v="2013-01-30T00:00:00"/>
    <n v="2013"/>
    <m/>
    <d v="2013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63005-2"/>
    <s v="SEANTO CHILE SPA"/>
    <n v="6"/>
    <s v="PEQUEÑA 3 (10000-25000 UF)"/>
    <s v="PEQUEÑA 3"/>
    <n v="722020.39003312914"/>
    <d v="2013-01-31T00:00:00"/>
    <n v="2013"/>
    <m/>
    <d v="2013-01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63027-3"/>
    <s v="SOCIEDAD AGROSERVICIOS LTDA."/>
    <n v="1"/>
    <s v="SIN VENTAS"/>
    <s v="SIN VENTAS"/>
    <n v="0"/>
    <d v="2013-01-31T00:00:00"/>
    <n v="2013"/>
    <m/>
    <d v="2013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263561-5"/>
    <s v="EXPORTADORA MOSSY CHILE LIMITADA"/>
    <n v="4"/>
    <s v="MEDIANA 1 (25000-50000 UF)"/>
    <s v="MEDIANA 1"/>
    <n v="1547186.3143092985"/>
    <d v="2013-02-15T00:00:00"/>
    <n v="2013"/>
    <m/>
    <d v="2013-0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263698-0"/>
    <s v="SOCIEDAD AGROSOLUTION BUIN LIMITADA"/>
    <n v="1"/>
    <s v="SIN VENTAS"/>
    <s v="SIN VENTAS"/>
    <n v="0"/>
    <d v="2013-02-06T00:00:00"/>
    <n v="2013"/>
    <m/>
    <d v="2013-02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264197-6"/>
    <s v="AGRICOLA DONA CECILIA LIMITADA"/>
    <n v="7"/>
    <s v="MICRO 3 (600-2400 UF)"/>
    <s v="MICRO 3"/>
    <n v="61887.650612193764"/>
    <d v="2013-10-02T00:00:00"/>
    <n v="2013"/>
    <m/>
    <d v="2013-0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64303-0"/>
    <s v="SOCIEDAD DE SOLUCIONES AMBIENTALES CONTROL GREEN MAX LIMITADA"/>
    <n v="7"/>
    <s v="MICRO 3 (600-2400 UF)"/>
    <s v="MICRO 3"/>
    <n v="61887.650612193764"/>
    <d v="2013-02-13T00:00:00"/>
    <n v="2013"/>
    <m/>
    <d v="2013-0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64678-1"/>
    <s v="AGRICOLA GONZALEZ ESPINOSA HERMANOS LIMITADA"/>
    <n v="5"/>
    <s v="MICRO 2 (200-600 UF)"/>
    <s v="MICRO 2"/>
    <n v="16505.381400334074"/>
    <d v="2013-02-20T00:00:00"/>
    <n v="2013"/>
    <m/>
    <d v="2013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264806-7"/>
    <s v="INVERSIONES CARRIZAL SPA."/>
    <n v="1"/>
    <s v="SIN VENTAS"/>
    <s v="SIN VENTAS"/>
    <n v="0"/>
    <d v="2013-02-18T00:00:00"/>
    <n v="2013"/>
    <m/>
    <d v="2013-0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65077-0"/>
    <s v="AGRICOLA PARQUE CHAQUEIHUA LIMITADA"/>
    <n v="1"/>
    <s v="SIN VENTAS"/>
    <s v="SIN VENTAS"/>
    <n v="0"/>
    <d v="2013-02-20T00:00:00"/>
    <n v="2013"/>
    <m/>
    <d v="2013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65254-4"/>
    <s v="SOCIEDAD COMERCIAL E INDUSTRIAL - TRANSPORTES HERMANOS MARIN LIMITADA"/>
    <n v="3"/>
    <s v="MICRO 1 (0,01-200 UF)"/>
    <s v="MICRO 1"/>
    <n v="4126.0359128619157"/>
    <d v="2013-06-18T00:00:00"/>
    <n v="2013"/>
    <m/>
    <d v="2013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265502-0"/>
    <s v="INMOBILIARIA Y AGRICOLA LOS RULOS SPA"/>
    <n v="1"/>
    <s v="SIN VENTAS"/>
    <s v="SIN VENTAS"/>
    <n v="0"/>
    <d v="2013-02-26T00:00:00"/>
    <n v="2013"/>
    <m/>
    <d v="2013-02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266688-K"/>
    <s v="CARLOS HERRERA CARRASCO ARRIENDO DE MAQUINARIAS Y SERVICIOS EMPRESA INDIVIDUAL D"/>
    <n v="1"/>
    <s v="SIN VENTAS"/>
    <s v="SIN VENTAS"/>
    <n v="0"/>
    <d v="2013-03-28T00:00:00"/>
    <n v="2013"/>
    <m/>
    <d v="2013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266915-3"/>
    <s v="AGRICOLA Y SERVICIOS LAS TRES MARIAS LIMITADA"/>
    <n v="3"/>
    <s v="MICRO 1 (0,01-200 UF)"/>
    <s v="MICRO 1"/>
    <n v="4126.0359128619157"/>
    <d v="2013-03-08T00:00:00"/>
    <n v="2013"/>
    <m/>
    <d v="2013-03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267185-9"/>
    <s v="SERVICIOS AGRICOLAS YANEZ LIMITADA"/>
    <n v="7"/>
    <s v="MICRO 3 (600-2400 UF)"/>
    <s v="MICRO 3"/>
    <n v="61887.650612193764"/>
    <d v="2013-03-12T00:00:00"/>
    <n v="2013"/>
    <m/>
    <d v="2013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268106-4"/>
    <s v="ASESORIAS E INVERSIONES VETMAR SPA."/>
    <n v="7"/>
    <s v="MICRO 3 (600-2400 UF)"/>
    <s v="MICRO 3"/>
    <n v="61887.650612193764"/>
    <d v="2013-05-25T00:00:00"/>
    <n v="2013"/>
    <m/>
    <d v="2013-05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268189-7"/>
    <s v="SERVICIOS CESAR ALVAREZ BERNAL EMPRESA INDIVIDUAL DE RESPONSABILIDAD LIMITADA"/>
    <n v="5"/>
    <s v="MICRO 2 (200-600 UF)"/>
    <s v="MICRO 2"/>
    <n v="16505.381400334074"/>
    <d v="2013-05-27T00:00:00"/>
    <n v="2013"/>
    <m/>
    <d v="2013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68266-4"/>
    <s v="PATAGONIA FARMING SPA."/>
    <n v="2"/>
    <s v="PEQUEÑA 2 (5000-10000 UF)"/>
    <s v="PEQUEÑA 2"/>
    <n v="309437.42789504456"/>
    <d v="2013-05-28T00:00:00"/>
    <n v="2013"/>
    <m/>
    <d v="2013-05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68463-2"/>
    <s v="AGRICOLA TEJO LIMITADA"/>
    <n v="2"/>
    <s v="PEQUEÑA 2 (5000-10000 UF)"/>
    <s v="PEQUEÑA 2"/>
    <n v="309437.42789504456"/>
    <d v="2013-05-30T00:00:00"/>
    <n v="2013"/>
    <m/>
    <d v="2013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268702-K"/>
    <s v="CONTROL DE PLAGAS Y FUMIGACIONES CRISTIAN INOSTROZA E.I.R.L"/>
    <n v="7"/>
    <s v="MICRO 3 (600-2400 UF)"/>
    <s v="MICRO 3"/>
    <n v="61887.650612193764"/>
    <d v="2013-06-03T00:00:00"/>
    <n v="2013"/>
    <m/>
    <d v="2013-06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268945-6"/>
    <s v="SOCIEDAD COMERCIAL PEREZ Y ASOCIADOS LIMITADA"/>
    <n v="2"/>
    <s v="PEQUEÑA 2 (5000-10000 UF)"/>
    <s v="PEQUEÑA 2"/>
    <n v="309437.42789504456"/>
    <d v="2013-06-05T00:00:00"/>
    <n v="2013"/>
    <m/>
    <d v="2013-06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69075-6"/>
    <s v="SERVICIOS AGRICOLAS ELIZABETH PAOLA CUELLO ASCUETA EMPRESA INDIVIDUAL DE RESPONS"/>
    <n v="1"/>
    <s v="SIN VENTAS"/>
    <s v="SIN VENTAS"/>
    <n v="0"/>
    <d v="2013-06-06T00:00:00"/>
    <n v="2013"/>
    <m/>
    <d v="2013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269597-9"/>
    <s v="SERVICIOS AGRICOLAS MOLINEROS PABLO EUGENIO PEREZ CACERES E. I. R. L."/>
    <n v="3"/>
    <s v="MICRO 1 (0,01-200 UF)"/>
    <s v="MICRO 1"/>
    <n v="4126.0359128619157"/>
    <d v="2013-06-14T00:00:00"/>
    <n v="2013"/>
    <m/>
    <d v="2013-06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269600-2"/>
    <s v="AGRICOLA COMALLE LIMITADA"/>
    <n v="1"/>
    <s v="SIN VENTAS"/>
    <s v="SIN VENTAS"/>
    <n v="0"/>
    <d v="2005-05-18T00:00:00"/>
    <n v="2005"/>
    <m/>
    <d v="2005-05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69632-0"/>
    <s v="AGRICOLA GANADERA Y FORESTAL NOCEDAL LIMITADA"/>
    <n v="9"/>
    <s v="PEQUEÑA 1 (2400-5000 UF)"/>
    <s v="PEQUEÑA 1"/>
    <n v="152655.90228257238"/>
    <d v="2013-06-01T00:00:00"/>
    <n v="2013"/>
    <m/>
    <d v="2013-06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269755-6"/>
    <s v="COMERCIAL TRANSPORTES Y SERVICIOS ROBERTO VILLABLANCA E.I.R.L."/>
    <n v="3"/>
    <s v="MICRO 1 (0,01-200 UF)"/>
    <s v="MICRO 1"/>
    <n v="4126.0359128619157"/>
    <d v="2013-06-17T00:00:00"/>
    <n v="2013"/>
    <m/>
    <d v="2013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269792-0"/>
    <s v="AGROSERVICIOS PAVEZ SPA"/>
    <n v="9"/>
    <s v="PEQUEÑA 1 (2400-5000 UF)"/>
    <s v="PEQUEÑA 1"/>
    <n v="152655.90228257238"/>
    <d v="2013-06-17T00:00:00"/>
    <n v="2013"/>
    <m/>
    <d v="2013-06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69816-1"/>
    <s v="ADMINISTRADORA CHILE CHICO SPA"/>
    <n v="6"/>
    <s v="PEQUEÑA 3 (10000-25000 UF)"/>
    <s v="PEQUEÑA 3"/>
    <n v="722020.39003312914"/>
    <d v="2013-06-17T00:00:00"/>
    <n v="2013"/>
    <m/>
    <d v="2013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269971-0"/>
    <s v="SOCIEDAD AGRICOLA AGROLIVARES LIMITADA"/>
    <n v="3"/>
    <s v="MICRO 1 (0,01-200 UF)"/>
    <s v="MICRO 1"/>
    <n v="4126.0359128619157"/>
    <d v="2013-06-19T00:00:00"/>
    <n v="2013"/>
    <m/>
    <d v="2013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270071-9"/>
    <s v="SOCIEDAD AGRICOLA FORESTAL Y GANADERA COLCHAMAULE LIMITADA"/>
    <n v="2"/>
    <s v="PEQUEÑA 2 (5000-10000 UF)"/>
    <s v="PEQUEÑA 2"/>
    <n v="309437.42789504456"/>
    <d v="2013-05-03T00:00:00"/>
    <n v="2013"/>
    <m/>
    <d v="2013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270511-7"/>
    <s v="SERVICIOS AGRICOLAS RAMON AHUMADA ARENAS EIRL"/>
    <n v="9"/>
    <s v="PEQUEÑA 1 (2400-5000 UF)"/>
    <s v="PEQUEÑA 1"/>
    <n v="152655.90228257238"/>
    <d v="2013-03-01T00:00:00"/>
    <n v="2013"/>
    <m/>
    <d v="2013-03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270742-K"/>
    <s v="GANADERA ITATA S.A."/>
    <n v="1"/>
    <s v="SIN VENTAS"/>
    <s v="SIN VENTAS"/>
    <n v="0"/>
    <d v="2013-03-22T00:00:00"/>
    <n v="2013"/>
    <m/>
    <d v="2013-03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70763-2"/>
    <s v="COMERCIALIZADORA MARTIN STRAZZA SILVA EIRL"/>
    <n v="9"/>
    <s v="PEQUEÑA 1 (2400-5000 UF)"/>
    <s v="PEQUEÑA 1"/>
    <n v="152655.90228257238"/>
    <d v="2013-03-22T00:00:00"/>
    <n v="2013"/>
    <m/>
    <d v="2013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270827-2"/>
    <s v="COMERCIALIZADORA CONSULTORA Y PRODUCTORA MLA LIMITADA"/>
    <n v="1"/>
    <s v="SIN VENTAS"/>
    <s v="SIN VENTAS"/>
    <n v="0"/>
    <d v="2014-09-10T00:00:00"/>
    <n v="2014"/>
    <m/>
    <d v="2013-03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272285-2"/>
    <s v="PATRICIO PASLACK FICA SERVICIOS AGRICOLAS EMPRESA INDIVIDUAL DE RESPONSABILIDAD"/>
    <n v="7"/>
    <s v="MICRO 3 (600-2400 UF)"/>
    <s v="MICRO 3"/>
    <n v="61887.650612193764"/>
    <d v="2013-04-08T00:00:00"/>
    <n v="2013"/>
    <m/>
    <d v="2013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6272745-5"/>
    <s v="AGROINDUSTRIAL LOS CARRIZOS LIMITADA"/>
    <n v="6"/>
    <s v="PEQUEÑA 3 (10000-25000 UF)"/>
    <s v="PEQUEÑA 3"/>
    <n v="722020.39003312914"/>
    <d v="2013-02-12T00:00:00"/>
    <n v="2013"/>
    <m/>
    <d v="2013-04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73039-1"/>
    <s v="AGRICOLA Y FORESTAL DONA TERE LIMITADA"/>
    <n v="1"/>
    <s v="SIN VENTAS"/>
    <s v="SIN VENTAS"/>
    <n v="0"/>
    <d v="2013-04-12T00:00:00"/>
    <n v="2013"/>
    <m/>
    <d v="2013-04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73253-K"/>
    <s v="AGRICOLA ALDO MADRID JARA EMPRESA INDIVIDUAL DE RESPONSABILIDAD LIMITADA"/>
    <n v="3"/>
    <s v="MICRO 1 (0,01-200 UF)"/>
    <s v="MICRO 1"/>
    <n v="4126.0359128619157"/>
    <d v="2013-04-16T00:00:00"/>
    <n v="2013"/>
    <m/>
    <d v="2013-04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73474-5"/>
    <s v="JORGE ESVEILE SERVICIOS AGRICOLAS E.I.R.L."/>
    <n v="4"/>
    <s v="MEDIANA 1 (25000-50000 UF)"/>
    <s v="MEDIANA 1"/>
    <n v="1547186.3143092985"/>
    <d v="2013-04-17T00:00:00"/>
    <n v="2013"/>
    <m/>
    <d v="2013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73482-6"/>
    <s v="PROCESADORA ENVASADORA Y DISTRIBUIDORA PROCENCO LIMITADA"/>
    <n v="1"/>
    <s v="SIN VENTAS"/>
    <s v="SIN VENTAS"/>
    <n v="0"/>
    <d v="2013-04-17T00:00:00"/>
    <n v="2013"/>
    <m/>
    <d v="2013-04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273574-1"/>
    <s v="COMERCIALIZADORA Y DESHIDRATADORA MOSTAZAL SPA"/>
    <n v="1"/>
    <s v="SIN VENTAS"/>
    <s v="SIN VENTAS"/>
    <n v="0"/>
    <d v="2013-04-15T00:00:00"/>
    <n v="2013"/>
    <m/>
    <d v="2013-04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273662-4"/>
    <s v="SERVICIOS A&amp;G LIMITADA"/>
    <n v="2"/>
    <s v="PEQUEÑA 2 (5000-10000 UF)"/>
    <s v="PEQUEÑA 2"/>
    <n v="309437.42789504456"/>
    <d v="2013-04-18T00:00:00"/>
    <n v="2013"/>
    <m/>
    <d v="2013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74690-5"/>
    <s v="INVERSIONES ANTILCO LIMITADA"/>
    <n v="9"/>
    <s v="PEQUEÑA 1 (2400-5000 UF)"/>
    <s v="PEQUEÑA 1"/>
    <n v="152655.90228257238"/>
    <d v="2005-05-30T00:00:00"/>
    <n v="2005"/>
    <m/>
    <d v="2005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74905-K"/>
    <s v="SERVICIOS MARIA PAZ SANTANA RIVERA E.I.R.L."/>
    <n v="1"/>
    <s v="SIN VENTAS"/>
    <s v="SIN VENTAS"/>
    <n v="0"/>
    <d v="2013-04-29T00:00:00"/>
    <n v="2013"/>
    <m/>
    <d v="2013-04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75540-8"/>
    <s v="AGRICOLA LAS LOMAS LIMITADA"/>
    <n v="4"/>
    <s v="MEDIANA 1 (25000-50000 UF)"/>
    <s v="MEDIANA 1"/>
    <n v="1547186.3143092985"/>
    <d v="2005-05-31T00:00:00"/>
    <n v="2005"/>
    <m/>
    <d v="2005-05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275668-4"/>
    <s v="SOCIEDAD COMERCIAL Y DE SERVICIOS VELIS &amp; ARAYA LIMITADA"/>
    <n v="6"/>
    <s v="PEQUEÑA 3 (10000-25000 UF)"/>
    <s v="PEQUEÑA 3"/>
    <n v="722020.39003312914"/>
    <d v="2013-06-21T00:00:00"/>
    <n v="2013"/>
    <m/>
    <d v="2013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275899-7"/>
    <s v="SOCIEDAD DE SERVICIOS Y CONSTRUCCION SRC LIMITADA"/>
    <n v="1"/>
    <s v="SIN VENTAS"/>
    <s v="SIN VENTAS"/>
    <n v="0"/>
    <d v="2013-06-25T00:00:00"/>
    <n v="2013"/>
    <m/>
    <d v="2013-06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76022-3"/>
    <s v="JUAN BAUTISTA ALIAGA CORDERO AGRICOLA EMPRESA INDIVIDUAL DE RESPONSABILIDAD LIMI"/>
    <n v="9"/>
    <s v="PEQUEÑA 1 (2400-5000 UF)"/>
    <s v="PEQUEÑA 1"/>
    <n v="152655.90228257238"/>
    <d v="2013-06-26T00:00:00"/>
    <n v="2013"/>
    <m/>
    <d v="2013-06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276163-7"/>
    <s v="AGRICOLA TRIAGRO LIMITADA"/>
    <n v="1"/>
    <s v="SIN VENTAS"/>
    <s v="SIN VENTAS"/>
    <n v="0"/>
    <d v="2013-06-27T00:00:00"/>
    <n v="2013"/>
    <m/>
    <d v="2013-06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76225-0"/>
    <s v="SERVICIOS Y ASESORIAS NORERO &amp; QUINONES LIMITADA"/>
    <n v="7"/>
    <s v="MICRO 3 (600-2400 UF)"/>
    <s v="MICRO 3"/>
    <n v="61887.650612193764"/>
    <d v="2013-06-28T00:00:00"/>
    <n v="2013"/>
    <m/>
    <d v="2013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276297-8"/>
    <s v="AGRICOLA YABAR LIMITADA"/>
    <n v="3"/>
    <s v="MICRO 1 (0,01-200 UF)"/>
    <s v="MICRO 1"/>
    <n v="4126.0359128619157"/>
    <d v="2013-07-01T00:00:00"/>
    <n v="2013"/>
    <m/>
    <d v="2013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276434-2"/>
    <s v="SERVICIOS AEREOS VALLE CLARO SPA"/>
    <n v="5"/>
    <s v="MICRO 2 (200-600 UF)"/>
    <s v="MICRO 2"/>
    <n v="16505.381400334074"/>
    <d v="2013-07-01T00:00:00"/>
    <n v="2013"/>
    <m/>
    <d v="2013-07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276505-5"/>
    <s v="TRANSPORTES Y AGRICOLA VICTOR MANUEL ALMARZA GAJARDO E.I.R.L."/>
    <n v="7"/>
    <s v="MICRO 3 (600-2400 UF)"/>
    <s v="MICRO 3"/>
    <n v="61887.650612193764"/>
    <d v="2013-07-02T00:00:00"/>
    <n v="2013"/>
    <m/>
    <d v="2013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276568-3"/>
    <s v="AGROCOMERCIAL TUCAPEL SPA"/>
    <n v="6"/>
    <s v="PEQUEÑA 3 (10000-25000 UF)"/>
    <s v="PEQUEÑA 3"/>
    <n v="722020.39003312914"/>
    <d v="2013-07-03T00:00:00"/>
    <n v="2013"/>
    <m/>
    <d v="2013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76612-4"/>
    <s v="SOCIEDAD AGRICOLA E INVERSIONES TRAFUN SPA"/>
    <n v="7"/>
    <s v="MICRO 3 (600-2400 UF)"/>
    <s v="MICRO 3"/>
    <n v="61887.650612193764"/>
    <d v="2013-07-03T00:00:00"/>
    <n v="2013"/>
    <m/>
    <d v="2013-07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77043-1"/>
    <s v="AGRICOLA Y FORESTAL BARRUETO TEMER Y COMPANIA LIMITADA"/>
    <n v="5"/>
    <s v="MICRO 2 (200-600 UF)"/>
    <s v="MICRO 2"/>
    <n v="16505.381400334074"/>
    <d v="2013-07-09T00:00:00"/>
    <n v="2013"/>
    <m/>
    <d v="2013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202"/>
    <s v="ARAUCO"/>
    <n v="100107"/>
    <s v="Otros"/>
    <x v="33"/>
    <x v="36"/>
  </r>
  <r>
    <s v="76277181-0"/>
    <s v="AGRICOLA Y CONSTRUCTOTA SAN NICOLAS LIMITADA"/>
    <n v="5"/>
    <s v="MICRO 2 (200-600 UF)"/>
    <s v="MICRO 2"/>
    <n v="16505.381400334074"/>
    <d v="2013-07-11T00:00:00"/>
    <n v="2013"/>
    <m/>
    <d v="2013-07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277396-1"/>
    <s v="SOCIEDAD AGRICOLA RIQUELME BECERRA SPA"/>
    <n v="7"/>
    <s v="MICRO 3 (600-2400 UF)"/>
    <s v="MICRO 3"/>
    <n v="61887.650612193764"/>
    <d v="2013-07-15T00:00:00"/>
    <n v="2013"/>
    <m/>
    <d v="2013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278012-7"/>
    <s v="COMERCIAL Y SERVICIOS AROMO S.P.A.-"/>
    <n v="1"/>
    <s v="SIN VENTAS"/>
    <s v="SIN VENTAS"/>
    <n v="0"/>
    <d v="2013-07-24T00:00:00"/>
    <n v="2013"/>
    <m/>
    <d v="2013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278108-5"/>
    <s v="AGROVAPOR SPA."/>
    <n v="9"/>
    <s v="PEQUEÑA 1 (2400-5000 UF)"/>
    <s v="PEQUEÑA 1"/>
    <n v="152655.90228257238"/>
    <d v="2013-07-24T00:00:00"/>
    <n v="2013"/>
    <m/>
    <d v="2013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278546-3"/>
    <s v="SOCIEDAD AGRICOLA FORESTAL GANADERA Y COMERCIAL LAS DOS MARIAS LIMITADA"/>
    <n v="6"/>
    <s v="PEQUEÑA 3 (10000-25000 UF)"/>
    <s v="PEQUEÑA 3"/>
    <n v="722020.39003312914"/>
    <d v="2013-07-31T00:00:00"/>
    <n v="2013"/>
    <m/>
    <d v="2013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278591-9"/>
    <s v="AGRICOLA MARIA PINTO LIMITADA"/>
    <n v="1"/>
    <s v="SIN VENTAS"/>
    <s v="SIN VENTAS"/>
    <n v="0"/>
    <d v="2013-07-31T00:00:00"/>
    <n v="2013"/>
    <m/>
    <d v="2013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278639-7"/>
    <s v="SOCIEDAD DE SERVICIOS SAN RAUL LIMITADA"/>
    <n v="1"/>
    <s v="SIN VENTAS"/>
    <s v="SIN VENTAS"/>
    <n v="0"/>
    <d v="2013-07-10T00:00:00"/>
    <n v="2013"/>
    <m/>
    <d v="2013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278642-7"/>
    <s v="SOCIEDAD AGRICOLA SANTA LAURA LIMITADA"/>
    <n v="1"/>
    <s v="SIN VENTAS"/>
    <s v="SIN VENTAS"/>
    <n v="0"/>
    <d v="2013-07-10T00:00:00"/>
    <n v="2013"/>
    <m/>
    <d v="2013-07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278886-1"/>
    <s v="B &amp; V SERVICIOS LIMITADA"/>
    <n v="6"/>
    <s v="PEQUEÑA 3 (10000-25000 UF)"/>
    <s v="PEQUEÑA 3"/>
    <n v="722020.39003312914"/>
    <d v="2013-08-05T00:00:00"/>
    <n v="2013"/>
    <m/>
    <d v="2013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279249-4"/>
    <s v="VICTORIA CRISTINA GUNCKEL ASENJO EMPRESA INDIVIDUAL DE RESPONSABILIDAD LIMITADA"/>
    <n v="9"/>
    <s v="PEQUEÑA 1 (2400-5000 UF)"/>
    <s v="PEQUEÑA 1"/>
    <n v="152655.90228257238"/>
    <d v="2013-08-08T00:00:00"/>
    <n v="2013"/>
    <m/>
    <d v="2013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79274-5"/>
    <s v="SERVICIOS AGRICOLAS GANGAS Y COMPANIA LIMITADA"/>
    <n v="5"/>
    <s v="MICRO 2 (200-600 UF)"/>
    <s v="MICRO 2"/>
    <n v="16505.381400334074"/>
    <d v="2013-08-08T00:00:00"/>
    <n v="2013"/>
    <m/>
    <d v="2013-08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279353-9"/>
    <s v="RODRIGO FIGUEROA SILVA SERVICIOS AGRICOLAS EMPRESA INDIVIDUAL DE RESPONSABILIDAD"/>
    <n v="1"/>
    <s v="SIN VENTAS"/>
    <s v="SIN VENTAS"/>
    <n v="0"/>
    <d v="2013-08-09T00:00:00"/>
    <n v="2013"/>
    <m/>
    <d v="2013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279518-3"/>
    <s v="SOCIEDAD AGRICOLA GANADERA DOLLINCO LIMITADA"/>
    <n v="1"/>
    <s v="SIN VENTAS"/>
    <s v="SIN VENTAS"/>
    <n v="0"/>
    <d v="2013-07-01T00:00:00"/>
    <n v="2013"/>
    <m/>
    <d v="2013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279927-8"/>
    <s v="LAS QUISCAS SPA"/>
    <n v="4"/>
    <s v="MEDIANA 1 (25000-50000 UF)"/>
    <s v="MEDIANA 1"/>
    <n v="1547186.3143092985"/>
    <d v="2013-08-19T00:00:00"/>
    <n v="2013"/>
    <m/>
    <d v="2013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80149-3"/>
    <s v="LUIS GERARDO RIFFO CARRASCO CONTROL DE PLAGAS E.I.R.L."/>
    <n v="5"/>
    <s v="MICRO 2 (200-600 UF)"/>
    <s v="MICRO 2"/>
    <n v="16505.381400334074"/>
    <d v="2013-08-21T00:00:00"/>
    <n v="2013"/>
    <m/>
    <d v="2013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280319-4"/>
    <s v="AGROSERVICIOS KAIKUN LIMITADA"/>
    <n v="1"/>
    <s v="SIN VENTAS"/>
    <s v="SIN VENTAS"/>
    <n v="0"/>
    <d v="2013-08-22T00:00:00"/>
    <n v="2013"/>
    <m/>
    <d v="2013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80363-1"/>
    <s v="SERVICIOS AGRICOLAS Y COMERCIALES BORIBA LIMITADA"/>
    <n v="1"/>
    <s v="SIN VENTAS"/>
    <s v="SIN VENTAS"/>
    <n v="0"/>
    <d v="2013-08-23T00:00:00"/>
    <n v="2013"/>
    <m/>
    <d v="2013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80437-9"/>
    <s v="EXPORTADORA IKALMA S.A."/>
    <n v="1"/>
    <s v="SIN VENTAS"/>
    <s v="SIN VENTAS"/>
    <n v="0"/>
    <d v="2013-08-12T00:00:00"/>
    <n v="2013"/>
    <m/>
    <d v="2013-08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80705-K"/>
    <s v="SOCIEDAD DE SERVICIOS AGRICOLAS GENTILE LIMITADA"/>
    <n v="2"/>
    <s v="PEQUEÑA 2 (5000-10000 UF)"/>
    <s v="PEQUEÑA 2"/>
    <n v="309437.42789504456"/>
    <d v="2013-08-27T00:00:00"/>
    <n v="2013"/>
    <m/>
    <d v="2013-08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280709-2"/>
    <s v="GERARDO CORTES SERVICIOS AGRICOLAS E.I.R.L."/>
    <n v="7"/>
    <s v="MICRO 3 (600-2400 UF)"/>
    <s v="MICRO 3"/>
    <n v="61887.650612193764"/>
    <d v="2013-08-26T00:00:00"/>
    <n v="2013"/>
    <m/>
    <d v="2013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280759-9"/>
    <s v="SERVICIOS AGRICOLAS MECANIZADOS SPA"/>
    <n v="9"/>
    <s v="PEQUEÑA 1 (2400-5000 UF)"/>
    <s v="PEQUEÑA 1"/>
    <n v="152655.90228257238"/>
    <d v="2013-08-28T00:00:00"/>
    <n v="2013"/>
    <m/>
    <d v="2013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6281315-7"/>
    <s v="MATTHEI Y CIA. LIMITADA"/>
    <n v="3"/>
    <s v="MICRO 1 (0,01-200 UF)"/>
    <s v="MICRO 1"/>
    <n v="4126.0359128619157"/>
    <d v="2013-09-03T00:00:00"/>
    <n v="2013"/>
    <m/>
    <d v="2013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281549-4"/>
    <s v="SERVICIOS EN AREAS VERDES GREEN GARDEN LIMITADA"/>
    <n v="3"/>
    <s v="MICRO 1 (0,01-200 UF)"/>
    <s v="MICRO 1"/>
    <n v="4126.0359128619157"/>
    <d v="2013-09-02T00:00:00"/>
    <n v="2013"/>
    <m/>
    <d v="2013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281623-7"/>
    <s v="COMERCIAL Y AGRICOLA CHELINO LIMITADA"/>
    <n v="7"/>
    <s v="MICRO 3 (600-2400 UF)"/>
    <s v="MICRO 3"/>
    <n v="61887.650612193764"/>
    <d v="2013-09-01T00:00:00"/>
    <n v="2013"/>
    <m/>
    <d v="2013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81691-1"/>
    <s v="TRANSPORTES Y SERVICIOS J.H.LIMITADA"/>
    <n v="1"/>
    <s v="SIN VENTAS"/>
    <s v="SIN VENTAS"/>
    <n v="0"/>
    <d v="2013-09-04T00:00:00"/>
    <n v="2013"/>
    <m/>
    <d v="2013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282052-8"/>
    <s v="MARCELO YUNGE SERVICIOS AGRICOLAS EMPRESA INDIVIDUAL DE RESPONSABILIDAD LIMITADA"/>
    <n v="1"/>
    <s v="SIN VENTAS"/>
    <s v="SIN VENTAS"/>
    <n v="0"/>
    <d v="2013-06-18T00:00:00"/>
    <n v="2013"/>
    <m/>
    <d v="2013-05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282352-7"/>
    <s v="SERVICIOS AGRICOLAS G Y G LIMITADA"/>
    <n v="1"/>
    <s v="SIN VENTAS"/>
    <s v="SIN VENTAS"/>
    <n v="0"/>
    <d v="2013-05-09T00:00:00"/>
    <n v="2013"/>
    <m/>
    <d v="2013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83103-1"/>
    <s v="SOCIEDAD DE PRESTACION DE SERVICIOS BIOFUTURO LIMITADA"/>
    <n v="2"/>
    <s v="PEQUEÑA 2 (5000-10000 UF)"/>
    <s v="PEQUEÑA 2"/>
    <n v="309437.42789504456"/>
    <d v="2013-05-16T00:00:00"/>
    <n v="2013"/>
    <m/>
    <d v="2013-05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283655-6"/>
    <s v="SOCIEDAD DE PRESTACION DE SERVICIOS AGRICOLAS GALICIA LIMITADA"/>
    <n v="2"/>
    <s v="PEQUEÑA 2 (5000-10000 UF)"/>
    <s v="PEQUEÑA 2"/>
    <n v="309437.42789504456"/>
    <d v="2013-05-22T00:00:00"/>
    <n v="2013"/>
    <m/>
    <d v="2013-05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284137-1"/>
    <s v="AGROFAST SPA"/>
    <n v="7"/>
    <s v="MICRO 3 (600-2400 UF)"/>
    <s v="MICRO 3"/>
    <n v="61887.650612193764"/>
    <d v="2013-05-27T00:00:00"/>
    <n v="2013"/>
    <m/>
    <d v="2013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284520-2"/>
    <s v="AGRICOLA KENO LIMITADA"/>
    <n v="2"/>
    <s v="PEQUEÑA 2 (5000-10000 UF)"/>
    <s v="PEQUEÑA 2"/>
    <n v="309437.42789504456"/>
    <d v="2005-06-17T00:00:00"/>
    <n v="2005"/>
    <m/>
    <d v="2005-06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301"/>
    <s v="PORVENIR"/>
    <n v="100107"/>
    <s v="Otros"/>
    <x v="33"/>
    <x v="36"/>
  </r>
  <r>
    <s v="76284605-5"/>
    <s v="AGRICOLA Y COMERCIAL LOS ALERCES LIMITADA"/>
    <n v="3"/>
    <s v="MICRO 1 (0,01-200 UF)"/>
    <s v="MICRO 1"/>
    <n v="4126.0359128619157"/>
    <d v="2013-05-30T00:00:00"/>
    <n v="2013"/>
    <m/>
    <d v="2013-05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85097-4"/>
    <s v="TRADECOM SPA"/>
    <n v="1"/>
    <s v="SIN VENTAS"/>
    <s v="SIN VENTAS"/>
    <n v="0"/>
    <d v="2013-07-02T00:00:00"/>
    <n v="2013"/>
    <m/>
    <d v="2013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285728-6"/>
    <s v="COMERCIAL J. F. LIMITADA"/>
    <n v="6"/>
    <s v="PEQUEÑA 3 (10000-25000 UF)"/>
    <s v="PEQUEÑA 3"/>
    <n v="722020.39003312914"/>
    <d v="2013-09-18T00:00:00"/>
    <n v="2013"/>
    <m/>
    <d v="2013-09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285801-0"/>
    <s v="LUPERCIO ANTONIO BAEZA ZOBECK ASESORIAS AGRONOMICAS TASACIONES Y COMISIONISTA EM"/>
    <n v="3"/>
    <s v="MICRO 1 (0,01-200 UF)"/>
    <s v="MICRO 1"/>
    <n v="4126.0359128619157"/>
    <d v="2013-09-23T00:00:00"/>
    <n v="2013"/>
    <m/>
    <d v="2013-09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85958-0"/>
    <s v="SERVICIOS E INVERSIONES CERO SPA"/>
    <n v="2"/>
    <s v="PEQUEÑA 2 (5000-10000 UF)"/>
    <s v="PEQUEÑA 2"/>
    <n v="309437.42789504456"/>
    <d v="2013-09-24T00:00:00"/>
    <n v="2013"/>
    <m/>
    <d v="2013-09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287003-7"/>
    <s v="INGENIERIA EN GEOMENSURA Y CONSTRUCCION INGEO3D LIMITADA"/>
    <n v="7"/>
    <s v="MICRO 3 (600-2400 UF)"/>
    <s v="MICRO 3"/>
    <n v="61887.650612193764"/>
    <d v="2013-06-03T00:00:00"/>
    <n v="2013"/>
    <m/>
    <d v="2013-06-03T23:01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87102-5"/>
    <s v="SOCIEDAD PRIDA  LIMITADA"/>
    <n v="1"/>
    <s v="SIN VENTAS"/>
    <s v="SIN VENTAS"/>
    <n v="0"/>
    <d v="2013-05-23T00:00:00"/>
    <n v="2013"/>
    <m/>
    <d v="2013-05-23T16:23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287557-8"/>
    <s v="B Y F CONTROL DE PLAGAS LIMITADA"/>
    <n v="5"/>
    <s v="MICRO 2 (200-600 UF)"/>
    <s v="MICRO 2"/>
    <n v="16505.381400334074"/>
    <d v="2013-06-06T00:00:00"/>
    <n v="2013"/>
    <m/>
    <d v="2013-06-06T11:27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289246-4"/>
    <s v="SOCIEDAD COMERCIAL, AGRÍCOLA, GANADERA Y FORESTAL LIMITADA"/>
    <n v="1"/>
    <s v="SIN VENTAS"/>
    <s v="SIN VENTAS"/>
    <n v="0"/>
    <d v="2013-06-15T00:00:00"/>
    <n v="2013"/>
    <m/>
    <d v="2013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289495-5"/>
    <s v="HERNÁN BARSOCCHINI ZABLAH, MANTENCIÓN DE JARDINES Y PISCINAS E.I.R.L."/>
    <n v="3"/>
    <s v="MICRO 1 (0,01-200 UF)"/>
    <s v="MICRO 1"/>
    <n v="4126.0359128619157"/>
    <d v="2013-06-26T00:00:00"/>
    <n v="2013"/>
    <m/>
    <d v="2013-06-26T00:37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289855-1"/>
    <s v="SOCIEDAD COMERCIAL SANDOVAL &amp; NUÑEZ LIMITADA"/>
    <n v="1"/>
    <s v="SIN VENTAS"/>
    <s v="SIN VENTAS"/>
    <n v="0"/>
    <d v="2013-07-02T00:00:00"/>
    <n v="2013"/>
    <m/>
    <d v="2013-07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290313-K"/>
    <s v="ANAKENA SERVICIOS INDUSTRIALES LIMITADA"/>
    <n v="3"/>
    <s v="MICRO 1 (0,01-200 UF)"/>
    <s v="MICRO 1"/>
    <n v="4126.0359128619157"/>
    <d v="2013-08-19T00:00:00"/>
    <n v="2013"/>
    <m/>
    <d v="2013-08-20T00:04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290725-9"/>
    <s v="COMERCIALIZADORA C&amp;G LIMITADA"/>
    <n v="2"/>
    <s v="PEQUEÑA 2 (5000-10000 UF)"/>
    <s v="PEQUEÑA 2"/>
    <n v="309437.42789504456"/>
    <d v="2013-07-17T00:00:00"/>
    <n v="2013"/>
    <m/>
    <d v="2013-07-17T18:05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90905-7"/>
    <s v="SOCIEDAD INTEGRAL AGRICOLA Y GANADERA AGROGAC LIMITADA"/>
    <n v="7"/>
    <s v="MICRO 3 (600-2400 UF)"/>
    <s v="MICRO 3"/>
    <n v="61887.650612193764"/>
    <d v="2013-07-12T00:00:00"/>
    <n v="2013"/>
    <m/>
    <d v="2013-07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293005-6"/>
    <s v="SERVICIOS AGRÍCOLAS TORRES Y HENRIQUEZ  LIMITADA"/>
    <n v="9"/>
    <s v="PEQUEÑA 1 (2400-5000 UF)"/>
    <s v="PEQUEÑA 1"/>
    <n v="152655.90228257238"/>
    <d v="2013-08-13T00:00:00"/>
    <n v="2013"/>
    <m/>
    <d v="2013-08-13T23:01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93511-2"/>
    <s v="LOPEZ &amp; HERREROS LIMITADA"/>
    <n v="5"/>
    <s v="MICRO 2 (200-600 UF)"/>
    <s v="MICRO 2"/>
    <n v="16505.381400334074"/>
    <d v="2013-08-07T00:00:00"/>
    <n v="2013"/>
    <m/>
    <d v="2013-08-07T16:05: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293604-6"/>
    <s v="SOCIEDAD AGRÍCOLA SAN MIGUEL DE PEMUCO LIMITADA"/>
    <n v="5"/>
    <s v="MICRO 2 (200-600 UF)"/>
    <s v="MICRO 2"/>
    <n v="16505.381400334074"/>
    <d v="2013-08-10T00:00:00"/>
    <n v="2013"/>
    <m/>
    <d v="2013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5"/>
    <s v="PEMUCO"/>
    <n v="100107"/>
    <s v="Otros"/>
    <x v="33"/>
    <x v="36"/>
  </r>
  <r>
    <s v="76293700-K"/>
    <s v="MAXFOR S A"/>
    <n v="9"/>
    <s v="PEQUEÑA 1 (2400-5000 UF)"/>
    <s v="PEQUEÑA 1"/>
    <n v="152655.90228257238"/>
    <d v="2005-07-01T00:00:00"/>
    <n v="2005"/>
    <m/>
    <d v="2005-07-0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95429-K"/>
    <s v="SOCIEDAD DE SERVICIOS Y ASESORIAS AGROCHOAPA LIMITADA"/>
    <n v="5"/>
    <s v="MICRO 2 (200-600 UF)"/>
    <s v="MICRO 2"/>
    <n v="16505.381400334074"/>
    <d v="2013-09-16T00:00:00"/>
    <n v="2013"/>
    <m/>
    <d v="2013-09-16T17:16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76295682-9"/>
    <s v="SERVICIOS AGRICOLAS SAAVEDRA Y PARRAGUEZ LIMITADA"/>
    <n v="7"/>
    <s v="MICRO 3 (600-2400 UF)"/>
    <s v="MICRO 3"/>
    <n v="61887.650612193764"/>
    <d v="2013-11-08T00:00:00"/>
    <n v="2013"/>
    <m/>
    <d v="2013-11-08T10:07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296666-2"/>
    <s v="SERVICIOS AGRICOLAS JBR LIMITADA"/>
    <n v="2"/>
    <s v="PEQUEÑA 2 (5000-10000 UF)"/>
    <s v="PEQUEÑA 2"/>
    <n v="309437.42789504456"/>
    <d v="2013-06-13T00:00:00"/>
    <n v="2013"/>
    <m/>
    <d v="2013-06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297093-7"/>
    <s v="AGRICOLA CATEMITO LIMITADA"/>
    <n v="6"/>
    <s v="PEQUEÑA 3 (10000-25000 UF)"/>
    <s v="PEQUEÑA 3"/>
    <n v="722020.39003312914"/>
    <d v="2013-09-10T00:00:00"/>
    <n v="2013"/>
    <m/>
    <d v="2013-09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9"/>
    <s v="vichuquén"/>
    <n v="100107"/>
    <s v="Otros"/>
    <x v="33"/>
    <x v="36"/>
  </r>
  <r>
    <s v="76297184-4"/>
    <s v="PILAR ANGELICA ROJAS LIRA SERVICIOS TRANSPORTE E.I.R.L."/>
    <n v="5"/>
    <s v="MICRO 2 (200-600 UF)"/>
    <s v="MICRO 2"/>
    <n v="16505.381400334074"/>
    <d v="2013-09-26T00:00:00"/>
    <n v="2013"/>
    <m/>
    <d v="2013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97188-7"/>
    <s v="PILAR ANGELICA ROJAS LIRA SERVICIOS AGRICOLAS E.I.R.L."/>
    <n v="9"/>
    <s v="PEQUEÑA 1 (2400-5000 UF)"/>
    <s v="PEQUEÑA 1"/>
    <n v="152655.90228257238"/>
    <d v="2013-09-26T00:00:00"/>
    <n v="2013"/>
    <m/>
    <d v="2013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297192-5"/>
    <s v="SOCIEDAD COMERCIAL Y DE INVERSIONES DONOSO LLONA SPA"/>
    <n v="7"/>
    <s v="MICRO 3 (600-2400 UF)"/>
    <s v="MICRO 3"/>
    <n v="61887.650612193764"/>
    <d v="2013-09-26T00:00:00"/>
    <n v="2013"/>
    <m/>
    <d v="2013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297210-7"/>
    <s v="COMERCIAL AQUA-NAV LIMITADA"/>
    <n v="2"/>
    <s v="PEQUEÑA 2 (5000-10000 UF)"/>
    <s v="PEQUEÑA 2"/>
    <n v="309437.42789504456"/>
    <d v="2005-07-01T00:00:00"/>
    <n v="2005"/>
    <m/>
    <d v="2005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297508-4"/>
    <s v="LUIS ANTONIO LAGOS LUCERO E.I.R.L."/>
    <n v="1"/>
    <s v="SIN VENTAS"/>
    <s v="SIN VENTAS"/>
    <n v="0"/>
    <d v="2013-09-27T00:00:00"/>
    <n v="2013"/>
    <m/>
    <d v="2013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297542-4"/>
    <s v="SOCIEDAD DE SERVICIOS K &amp; CL LIMITADA"/>
    <n v="1"/>
    <s v="SIN VENTAS"/>
    <s v="SIN VENTAS"/>
    <n v="0"/>
    <d v="2013-10-01T00:00:00"/>
    <n v="2013"/>
    <m/>
    <d v="2013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297630-7"/>
    <s v="EXPLOTACION AGRICOLA Y CONSERVACION DELFINES Y BOSQUES LIMITADA"/>
    <n v="3"/>
    <s v="MICRO 1 (0,01-200 UF)"/>
    <s v="MICRO 1"/>
    <n v="4126.0359128619157"/>
    <d v="2005-07-08T00:00:00"/>
    <n v="2005"/>
    <m/>
    <d v="2005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297778-8"/>
    <s v="SERVIAGRO Y TRANSPORTES LONTUE LIMITADA"/>
    <n v="7"/>
    <s v="MICRO 3 (600-2400 UF)"/>
    <s v="MICRO 3"/>
    <n v="61887.650612193764"/>
    <d v="2013-10-03T00:00:00"/>
    <n v="2013"/>
    <m/>
    <d v="2013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297982-9"/>
    <s v="SOCIEDAD DE SERVICIOS DE ORDEÑA MECANICA MAXI SERVICIOS LIMITADA"/>
    <n v="2"/>
    <s v="PEQUEÑA 2 (5000-10000 UF)"/>
    <s v="PEQUEÑA 2"/>
    <n v="309437.42789504456"/>
    <d v="2013-10-01T00:00:00"/>
    <n v="2013"/>
    <m/>
    <d v="2013-10-04T13:11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298506-3"/>
    <s v="SERVICIOS DE CONTROL INTEGRAL DE PLAGAS TOLKEN LIMITADA"/>
    <n v="5"/>
    <s v="MICRO 2 (200-600 UF)"/>
    <s v="MICRO 2"/>
    <n v="16505.381400334074"/>
    <d v="2013-10-01T00:00:00"/>
    <n v="2013"/>
    <m/>
    <d v="2013-10-01T11:16: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299716-9"/>
    <s v="EMPRESA AGRICOLA Y FORESTAL HUGO ANDRES LATORRE CORRAL E.I.R.L."/>
    <n v="9"/>
    <s v="PEQUEÑA 1 (2400-5000 UF)"/>
    <s v="PEQUEÑA 1"/>
    <n v="152655.90228257238"/>
    <d v="2013-06-21T00:00:00"/>
    <n v="2013"/>
    <m/>
    <d v="2013-06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299776-2"/>
    <s v="AGRICOLA PENTAHUE LIMITADA"/>
    <n v="9"/>
    <s v="PEQUEÑA 1 (2400-5000 UF)"/>
    <s v="PEQUEÑA 1"/>
    <n v="152655.90228257238"/>
    <d v="2013-06-21T00:00:00"/>
    <n v="2013"/>
    <m/>
    <d v="2013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299946-3"/>
    <s v="SERVICIOS AGRICOLAS Y GANADEROS C Y G LIMITADA"/>
    <n v="7"/>
    <s v="MICRO 3 (600-2400 UF)"/>
    <s v="MICRO 3"/>
    <n v="61887.650612193764"/>
    <d v="2013-06-24T00:00:00"/>
    <n v="2013"/>
    <m/>
    <d v="2013-06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00323-K"/>
    <s v="ISABEL IRENE NEIRA SOTO CONTRATISTA MANO DE OBRA AGRICOLA E.I.R.L"/>
    <n v="5"/>
    <s v="MICRO 2 (200-600 UF)"/>
    <s v="MICRO 2"/>
    <n v="16505.381400334074"/>
    <d v="2013-07-03T00:00:00"/>
    <n v="2013"/>
    <m/>
    <d v="2013-06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00494-5"/>
    <s v="AGRICOLA LOS ROSALES DE TABUNCO LIMITADA"/>
    <n v="1"/>
    <s v="SIN VENTAS"/>
    <s v="SIN VENTAS"/>
    <n v="0"/>
    <d v="2013-10-07T00:00:00"/>
    <n v="2013"/>
    <m/>
    <d v="2013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3"/>
    <s v="CUREPTO"/>
    <n v="100107"/>
    <s v="Otros"/>
    <x v="33"/>
    <x v="36"/>
  </r>
  <r>
    <s v="76300518-6"/>
    <s v="SOCIEDAD COMERCIAL Y DE SERVICIOS JIMENEZ Y MORA LIMITADA"/>
    <n v="1"/>
    <s v="SIN VENTAS"/>
    <s v="SIN VENTAS"/>
    <n v="0"/>
    <d v="2013-10-07T00:00:00"/>
    <n v="2013"/>
    <m/>
    <d v="2013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00556-9"/>
    <s v="AGRICOLA MANUEL ANTONIO GUTIERREZ CALDERON EMPRESA INDIVIDUAL DE RESPONSABILIDAD"/>
    <n v="7"/>
    <s v="MICRO 3 (600-2400 UF)"/>
    <s v="MICRO 3"/>
    <n v="61887.650612193764"/>
    <d v="2013-10-07T00:00:00"/>
    <n v="2013"/>
    <m/>
    <d v="2013-10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300588-7"/>
    <s v="SERVICIOS AGRICOLAS LOS CIERVOS LIMITADA"/>
    <n v="2"/>
    <s v="PEQUEÑA 2 (5000-10000 UF)"/>
    <s v="PEQUEÑA 2"/>
    <n v="309437.42789504456"/>
    <d v="2013-10-08T00:00:00"/>
    <n v="2013"/>
    <m/>
    <d v="2013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6"/>
    <s v="PINTO"/>
    <n v="100107"/>
    <s v="Otros"/>
    <x v="33"/>
    <x v="36"/>
  </r>
  <r>
    <s v="76300667-0"/>
    <s v="CONSULTORES RED-AGRICOLA LIMITADA"/>
    <n v="5"/>
    <s v="MICRO 2 (200-600 UF)"/>
    <s v="MICRO 2"/>
    <n v="16505.381400334074"/>
    <d v="2013-10-09T00:00:00"/>
    <n v="2013"/>
    <m/>
    <d v="2013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00774-K"/>
    <s v="INNOVACOLD S.A.C"/>
    <n v="1"/>
    <s v="SIN VENTAS"/>
    <s v="SIN VENTAS"/>
    <n v="0"/>
    <d v="2013-10-01T00:00:00"/>
    <n v="2013"/>
    <m/>
    <d v="2013-10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00897-5"/>
    <s v="INVERSIONES ASESORIAS E INMOBILIARIA MYL LIMITADA"/>
    <n v="1"/>
    <s v="SIN VENTAS"/>
    <s v="SIN VENTAS"/>
    <n v="0"/>
    <d v="2013-10-11T00:00:00"/>
    <n v="2013"/>
    <m/>
    <d v="2013-10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0979-3"/>
    <s v="SOCIEDAD CONTRATISTA AGROLOLOL LIMITADA"/>
    <n v="6"/>
    <s v="PEQUEÑA 3 (10000-25000 UF)"/>
    <s v="PEQUEÑA 3"/>
    <n v="722020.39003312914"/>
    <d v="2013-10-14T00:00:00"/>
    <n v="2013"/>
    <m/>
    <d v="2013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301185-2"/>
    <s v="COMERCIALIZADORA ILIA MIRIAM FERNANDEZ GONZALEZ E.I.R.L."/>
    <n v="4"/>
    <s v="MEDIANA 1 (25000-50000 UF)"/>
    <s v="MEDIANA 1"/>
    <n v="1547186.3143092985"/>
    <d v="2013-09-26T00:00:00"/>
    <n v="2013"/>
    <m/>
    <d v="2013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01549-1"/>
    <s v="LUIS FELIPE RAMON BISQUERTT TORREALBA PRESTACIONES AGRICOLAS EMPRESA INDIVIDUAL"/>
    <n v="9"/>
    <s v="PEQUEÑA 1 (2400-5000 UF)"/>
    <s v="PEQUEÑA 1"/>
    <n v="152655.90228257238"/>
    <d v="2013-10-21T00:00:00"/>
    <n v="2013"/>
    <m/>
    <d v="2013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02018-5"/>
    <s v="COMERCIALIZADORA E INVERSIONES RIVERA SOCIEDAD ANONIMA"/>
    <n v="4"/>
    <s v="MEDIANA 1 (25000-50000 UF)"/>
    <s v="MEDIANA 1"/>
    <n v="1547186.3143092985"/>
    <d v="2013-10-25T00:00:00"/>
    <n v="2013"/>
    <m/>
    <d v="2013-10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02602-7"/>
    <s v="FATFER COMERCIALIZADORA Y PRODUCTORA DE FERTILIZANTES SPA"/>
    <n v="1"/>
    <s v="SIN VENTAS"/>
    <s v="SIN VENTAS"/>
    <n v="0"/>
    <d v="2013-11-04T00:00:00"/>
    <n v="2013"/>
    <m/>
    <d v="2013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2678-7"/>
    <s v="FUMIGACIONES Y SANIDAD AMBIENTAL MAULEN LIMITADA"/>
    <n v="1"/>
    <s v="SIN VENTAS"/>
    <s v="SIN VENTAS"/>
    <n v="0"/>
    <m/>
    <s v="Sin Fecha de Inicio de Actividades"/>
    <d v="2020-03-18T00:00:00"/>
    <d v="2013-10-25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303663-4"/>
    <s v="SERVICIOS AGRICOLAS CASTRO Y CISTERNAS LIMITADA"/>
    <n v="1"/>
    <s v="SIN VENTAS"/>
    <s v="SIN VENTAS"/>
    <n v="0"/>
    <d v="2013-10-03T00:00:00"/>
    <n v="2013"/>
    <m/>
    <d v="2013-10-03T19:27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04361-4"/>
    <s v="EXPORTADORA FIELDS SPA"/>
    <n v="4"/>
    <s v="MEDIANA 1 (25000-50000 UF)"/>
    <s v="MEDIANA 1"/>
    <n v="1547186.3143092985"/>
    <d v="2013-10-15T00:00:00"/>
    <n v="2013"/>
    <m/>
    <d v="2013-10-15T11:04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305093-9"/>
    <s v="CONTROL INTEGRADO DE PLAGAS,EUGENIO FRANCISCO MERELLO TESSER E.I.R.L."/>
    <n v="7"/>
    <s v="MICRO 3 (600-2400 UF)"/>
    <s v="MICRO 3"/>
    <n v="61887.650612193764"/>
    <d v="2013-10-18T00:00:00"/>
    <n v="2013"/>
    <m/>
    <d v="2013-10-18T11:46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05798-4"/>
    <s v="MANTENCIONES HERNÁN MUÑOZ SANDOVAL  E.I.R.L."/>
    <n v="5"/>
    <s v="MICRO 2 (200-600 UF)"/>
    <s v="MICRO 2"/>
    <n v="16505.381400334074"/>
    <d v="2013-10-24T00:00:00"/>
    <n v="2013"/>
    <m/>
    <d v="2013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306156-6"/>
    <s v="AGRICOLA CARMEN GARAY LIMITADA"/>
    <n v="5"/>
    <s v="MICRO 2 (200-600 UF)"/>
    <s v="MICRO 2"/>
    <n v="16505.381400334074"/>
    <d v="2013-06-28T00:00:00"/>
    <n v="2013"/>
    <m/>
    <d v="2013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306250-3"/>
    <s v="LLANOVERDE S.A."/>
    <n v="1"/>
    <s v="SIN VENTAS"/>
    <s v="SIN VENTAS"/>
    <n v="0"/>
    <d v="2005-07-20T00:00:00"/>
    <n v="2005"/>
    <m/>
    <d v="2005-07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6372-0"/>
    <s v="AGRICOLA FRANK NAUBER EMPRESA INDIVIDUAL DE RESPONSABILIDAD LIMITADA"/>
    <n v="1"/>
    <s v="SIN VENTAS"/>
    <s v="SIN VENTAS"/>
    <n v="0"/>
    <d v="2013-08-06T00:00:00"/>
    <n v="2013"/>
    <m/>
    <d v="2013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06774-2"/>
    <s v="AGRICOLA LA OBRA LIMITADA"/>
    <n v="2"/>
    <s v="PEQUEÑA 2 (5000-10000 UF)"/>
    <s v="PEQUEÑA 2"/>
    <n v="309437.42789504456"/>
    <d v="2013-07-04T00:00:00"/>
    <n v="2013"/>
    <m/>
    <d v="2013-07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6916-8"/>
    <s v="SERVICIOS FAENAS AGRICOLAS LIMITADA"/>
    <n v="2"/>
    <s v="PEQUEÑA 2 (5000-10000 UF)"/>
    <s v="PEQUEÑA 2"/>
    <n v="309437.42789504456"/>
    <d v="2013-07-17T00:00:00"/>
    <n v="2013"/>
    <m/>
    <d v="2013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06928-1"/>
    <s v="SOCIEDAD COMERCIAL MERINO Y PARRAO LIMITADA"/>
    <n v="9"/>
    <s v="PEQUEÑA 1 (2400-5000 UF)"/>
    <s v="PEQUEÑA 1"/>
    <n v="152655.90228257238"/>
    <d v="2013-07-05T00:00:00"/>
    <n v="2013"/>
    <m/>
    <d v="2013-07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07071-9"/>
    <s v="AGRICOLA ROSSI LIMITADA"/>
    <n v="7"/>
    <s v="MICRO 3 (600-2400 UF)"/>
    <s v="MICRO 3"/>
    <n v="61887.650612193764"/>
    <d v="2013-07-08T00:00:00"/>
    <n v="2013"/>
    <m/>
    <d v="2013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1"/>
    <s v="IQUIQUE"/>
    <n v="100107"/>
    <s v="Otros"/>
    <x v="33"/>
    <x v="36"/>
  </r>
  <r>
    <s v="76307142-1"/>
    <s v="LUIS MOYA ARROYO EXPORTADORA E IMPORTADORA DE FRUTAS Y SUS DERIVADOS EMPRESA IND"/>
    <n v="3"/>
    <s v="MICRO 1 (0,01-200 UF)"/>
    <s v="MICRO 1"/>
    <n v="4126.0359128619157"/>
    <d v="2013-07-01T00:00:00"/>
    <n v="2013"/>
    <m/>
    <d v="2013-07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07199-5"/>
    <s v="SOCIEDAD SERVICIOS AGRICOLAS MVM LIMITADA"/>
    <n v="2"/>
    <s v="PEQUEÑA 2 (5000-10000 UF)"/>
    <s v="PEQUEÑA 2"/>
    <n v="309437.42789504456"/>
    <d v="2013-07-09T00:00:00"/>
    <n v="2013"/>
    <m/>
    <d v="2013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07718-7"/>
    <s v="SOCIEDAD AGRICOLA ITURRA E ITURRA LIMITADA"/>
    <n v="2"/>
    <s v="PEQUEÑA 2 (5000-10000 UF)"/>
    <s v="PEQUEÑA 2"/>
    <n v="309437.42789504456"/>
    <d v="2013-08-07T00:00:00"/>
    <n v="2013"/>
    <m/>
    <d v="2013-07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08157-5"/>
    <s v="COMERCIALIZADORA HON Y HON LIMITADA"/>
    <n v="5"/>
    <s v="MICRO 2 (200-600 UF)"/>
    <s v="MICRO 2"/>
    <n v="16505.381400334074"/>
    <d v="2013-07-19T00:00:00"/>
    <n v="2013"/>
    <m/>
    <d v="2013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08224-5"/>
    <s v="ALEJANDRO ACEVEDO SERVICIOS AGRICOLAS EMPRESA INDIVIDUAL DE RESPONSABILIDAD LIMI"/>
    <n v="7"/>
    <s v="MICRO 3 (600-2400 UF)"/>
    <s v="MICRO 3"/>
    <n v="61887.650612193764"/>
    <d v="2013-07-01T00:00:00"/>
    <n v="2013"/>
    <m/>
    <d v="2013-07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08345-4"/>
    <s v="SERVICIOS AGRICOLAS TRES HERMANOS LIMITADA"/>
    <n v="1"/>
    <s v="SIN VENTAS"/>
    <s v="SIN VENTAS"/>
    <n v="0"/>
    <d v="2013-08-13T00:00:00"/>
    <n v="2013"/>
    <m/>
    <d v="2013-07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309159-7"/>
    <s v="INVERSIONES Y SERVICIOS AGRICOLAS RENTABINS LIMITADA"/>
    <n v="2"/>
    <s v="PEQUEÑA 2 (5000-10000 UF)"/>
    <s v="PEQUEÑA 2"/>
    <n v="309437.42789504456"/>
    <d v="2013-07-30T00:00:00"/>
    <n v="2013"/>
    <m/>
    <d v="2013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09404-9"/>
    <s v="CAMPO VIEJO SOCIEDAD POR ACCIONES"/>
    <n v="2"/>
    <s v="PEQUEÑA 2 (5000-10000 UF)"/>
    <s v="PEQUEÑA 2"/>
    <n v="309437.42789504456"/>
    <d v="2014-01-01T00:00:00"/>
    <n v="2014"/>
    <m/>
    <d v="2013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310013-8"/>
    <s v="SOCIEDAD AGRICOLA LA PIEDRA LIMITADA"/>
    <n v="5"/>
    <s v="MICRO 2 (200-600 UF)"/>
    <s v="MICRO 2"/>
    <n v="16505.381400334074"/>
    <d v="2013-08-07T00:00:00"/>
    <n v="2013"/>
    <m/>
    <d v="2013-08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3"/>
    <s v="ñiquén"/>
    <n v="100107"/>
    <s v="Otros"/>
    <x v="33"/>
    <x v="36"/>
  </r>
  <r>
    <s v="76310438-9"/>
    <s v="AGRICOLA RECREO SPA"/>
    <n v="1"/>
    <s v="SIN VENTAS"/>
    <s v="SIN VENTAS"/>
    <n v="0"/>
    <d v="2013-11-20T00:00:00"/>
    <n v="2013"/>
    <m/>
    <d v="2013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310635-7"/>
    <s v="SOCIEDAD DE SERVICIOS AGRICOLAS Y TRANSPORTE LAV LIMITADA"/>
    <n v="1"/>
    <s v="SIN VENTAS"/>
    <s v="SIN VENTAS"/>
    <n v="0"/>
    <d v="2013-11-22T00:00:00"/>
    <n v="2013"/>
    <m/>
    <d v="2013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10924-0"/>
    <s v="SOCIEDAD COMERCIAL TRANSPORTES Y SERVICIOS AGROSILVA LIMITADA"/>
    <n v="7"/>
    <s v="MICRO 3 (600-2400 UF)"/>
    <s v="MICRO 3"/>
    <n v="61887.650612193764"/>
    <d v="2013-11-02T00:00:00"/>
    <n v="2013"/>
    <m/>
    <d v="2013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311001-K"/>
    <s v="SOCIEDAD AGRICOLA MAITENCILLO SPA"/>
    <n v="1"/>
    <s v="SIN VENTAS"/>
    <s v="SIN VENTAS"/>
    <n v="0"/>
    <d v="2013-11-28T00:00:00"/>
    <n v="2013"/>
    <m/>
    <d v="2013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311448-1"/>
    <s v="COMERCIAL Y SERVICIOS EDUARDO VILICIC GOMEZ E.I.R.L."/>
    <n v="3"/>
    <s v="MICRO 1 (0,01-200 UF)"/>
    <s v="MICRO 1"/>
    <n v="4126.0359128619157"/>
    <d v="2013-12-04T00:00:00"/>
    <n v="2013"/>
    <m/>
    <d v="2013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101"/>
    <s v="PUNTA ARENAS"/>
    <n v="100107"/>
    <s v="Otros"/>
    <x v="33"/>
    <x v="36"/>
  </r>
  <r>
    <s v="76311531-3"/>
    <s v="INVERSIONES ENACO SPA"/>
    <n v="1"/>
    <s v="SIN VENTAS"/>
    <s v="SIN VENTAS"/>
    <n v="0"/>
    <d v="2013-12-05T00:00:00"/>
    <n v="2013"/>
    <m/>
    <d v="2013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12220-4"/>
    <s v="SOCIEDAD AGRICOLA, COMERCIAL Y DE SERVICIOS SAN FRANCISCO VALLEY LTDA"/>
    <n v="3"/>
    <s v="MICRO 1 (0,01-200 UF)"/>
    <s v="MICRO 1"/>
    <n v="4126.0359128619157"/>
    <d v="2005-07-27T00:00:00"/>
    <n v="2005"/>
    <m/>
    <d v="2005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312313-8"/>
    <s v="CONTRATISTA AGRICOLA MARCELA ALEJANDRA VEGA GARCIA EMPRESA INDIVIDUAL DE RESPONS"/>
    <n v="1"/>
    <s v="SIN VENTAS"/>
    <s v="SIN VENTAS"/>
    <n v="0"/>
    <d v="2013-12-16T00:00:00"/>
    <n v="2013"/>
    <m/>
    <d v="2013-1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312382-0"/>
    <s v="SOCIEDAD COMERCIAL AGRICOLA Y DE SERVICIOS CBD LIMITADA"/>
    <n v="6"/>
    <s v="PEQUEÑA 3 (10000-25000 UF)"/>
    <s v="PEQUEÑA 3"/>
    <n v="722020.39003312914"/>
    <d v="2013-12-18T00:00:00"/>
    <n v="2013"/>
    <m/>
    <d v="2013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312555-6"/>
    <s v="PRESTADORA DE SERVICIOS AGRICOLAS CARMEN GLORIA ROJAS NORAMBUENA EMPRESA INDIVID"/>
    <n v="9"/>
    <s v="PEQUEÑA 1 (2400-5000 UF)"/>
    <s v="PEQUEÑA 1"/>
    <n v="152655.90228257238"/>
    <d v="2013-12-20T00:00:00"/>
    <n v="2013"/>
    <m/>
    <d v="2013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312634-K"/>
    <s v="SOCIEDAD COMERCIAL TRES ESTEROS LIMITADA"/>
    <n v="4"/>
    <s v="MEDIANA 1 (25000-50000 UF)"/>
    <s v="MEDIANA 1"/>
    <n v="1547186.3143092985"/>
    <d v="2013-12-22T00:00:00"/>
    <n v="2013"/>
    <m/>
    <d v="2013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12713-3"/>
    <s v="EXPORTADORA BELLAVISTA FRESH FRUIT LIMITADA"/>
    <n v="1"/>
    <s v="SIN VENTAS"/>
    <s v="SIN VENTAS"/>
    <n v="0"/>
    <d v="2013-12-23T00:00:00"/>
    <n v="2013"/>
    <m/>
    <d v="2013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12833-4"/>
    <s v="SERVICIOS AGRICOLAS RICARDO HERNAN BEAS GONZALEZ E.I.R.L."/>
    <n v="2"/>
    <s v="PEQUEÑA 2 (5000-10000 UF)"/>
    <s v="PEQUEÑA 2"/>
    <n v="309437.42789504456"/>
    <d v="2013-12-16T00:00:00"/>
    <n v="2013"/>
    <m/>
    <d v="2013-12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14212-4"/>
    <s v="SERVICIOS SAN CRISTOBAL LIMITADA"/>
    <n v="10"/>
    <s v="MEDIANA 2 (50000-100000 UF)"/>
    <s v="MEDIANA 2"/>
    <n v="3094372.4223271161"/>
    <d v="2013-11-04T00:00:00"/>
    <n v="2013"/>
    <m/>
    <d v="2013-11-15T18:32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14217-5"/>
    <s v="CONTRATISTA JOSÉ DIÓGENES ALEGRÍA CHAPARRO EMPRESA INDIVIDUAL DE RESPONSABILIDAD"/>
    <n v="1"/>
    <s v="SIN VENTAS"/>
    <s v="SIN VENTAS"/>
    <n v="0"/>
    <d v="2013-12-26T00:00:00"/>
    <n v="2013"/>
    <m/>
    <d v="2013-12-26T10:20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314265-5"/>
    <s v="CONTROL DE PLAGAS PEDRO ROGELIO ISLA RAMÍREZ E.I.R.L."/>
    <n v="7"/>
    <s v="MICRO 3 (600-2400 UF)"/>
    <s v="MICRO 3"/>
    <n v="61887.650612193764"/>
    <d v="2013-11-05T00:00:00"/>
    <n v="2013"/>
    <m/>
    <d v="2013-11-06T00:02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314351-1"/>
    <s v="AGRO-SERVICIOS AUGE LIMITADA"/>
    <n v="6"/>
    <s v="PEQUEÑA 3 (10000-25000 UF)"/>
    <s v="PEQUEÑA 3"/>
    <n v="722020.39003312914"/>
    <d v="2013-12-16T00:00:00"/>
    <n v="2013"/>
    <m/>
    <d v="2013-12-16T10:18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315205-7"/>
    <s v="FELIPE JESÚS PEREIRA GÁLVEZ SERVICIOS AGRICOLAS E.I.R.L."/>
    <n v="3"/>
    <s v="MICRO 1 (0,01-200 UF)"/>
    <s v="MICRO 1"/>
    <n v="4126.0359128619157"/>
    <d v="2013-11-14T00:00:00"/>
    <n v="2013"/>
    <m/>
    <d v="2013-11-14T11:30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15228-6"/>
    <s v="SOCIEDAD DE SERVICIOS DE MANEJO INTEGRADO DE PLAGAS LIMITADA"/>
    <n v="5"/>
    <s v="MICRO 2 (200-600 UF)"/>
    <s v="MICRO 2"/>
    <n v="16505.381400334074"/>
    <d v="2013-11-14T00:00:00"/>
    <n v="2013"/>
    <m/>
    <d v="2013-11-14T10:53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315271-5"/>
    <s v="LARA E HIJOS LIMITADA"/>
    <n v="7"/>
    <s v="MICRO 3 (600-2400 UF)"/>
    <s v="MICRO 3"/>
    <n v="61887.650612193764"/>
    <d v="2013-11-21T00:00:00"/>
    <n v="2013"/>
    <m/>
    <d v="2013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315276-6"/>
    <s v="JUAN BECERRA CORDOVA E HIJAS LIMITADA"/>
    <n v="1"/>
    <s v="SIN VENTAS"/>
    <s v="SIN VENTAS"/>
    <n v="0"/>
    <d v="2014-01-07T00:00:00"/>
    <n v="2014"/>
    <m/>
    <d v="2014-01-07T10:29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15797-0"/>
    <s v="HERMAN DEMETRIO CASTILLO IRIARTE E HIJOS LIMITADA"/>
    <n v="7"/>
    <s v="MICRO 3 (600-2400 UF)"/>
    <s v="MICRO 3"/>
    <n v="61887.650612193764"/>
    <d v="2013-11-14T00:00:00"/>
    <n v="2013"/>
    <m/>
    <d v="2013-11-14T16:00: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15949-3"/>
    <s v="SOCIEDAD AGRICOLA DONA MARIELA LIMITADA"/>
    <n v="1"/>
    <s v="SIN VENTAS"/>
    <s v="SIN VENTAS"/>
    <n v="0"/>
    <d v="2013-12-23T00:00:00"/>
    <n v="2013"/>
    <m/>
    <d v="2013-1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16173-0"/>
    <s v="INVERSIONES Y COMERCIALIZADORA GRAN PRO LIMITADA"/>
    <n v="7"/>
    <s v="MICRO 3 (600-2400 UF)"/>
    <s v="MICRO 3"/>
    <n v="61887.650612193764"/>
    <d v="2018-08-23T00:00:00"/>
    <n v="2018"/>
    <m/>
    <d v="2014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16196-K"/>
    <s v="SERVICIOS DE CALIDAD EN ALIMENTOS MARCO ANTONIO NORAMBUENA CASTRO EMPRESA INDIVI"/>
    <n v="5"/>
    <s v="MICRO 2 (200-600 UF)"/>
    <s v="MICRO 2"/>
    <n v="16505.381400334074"/>
    <d v="2014-01-02T00:00:00"/>
    <n v="2014"/>
    <m/>
    <d v="2014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16337-7"/>
    <s v="SOCIEDAD AGRICOLA MERCHANI LIMITADA"/>
    <n v="5"/>
    <s v="MICRO 2 (200-600 UF)"/>
    <s v="MICRO 2"/>
    <n v="16505.381400334074"/>
    <d v="2013-11-08T00:00:00"/>
    <n v="2013"/>
    <m/>
    <d v="2013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16686-4"/>
    <s v="PRESTACION DE SERVICIOS MAURICIO ANDRÉS MARTÍNEZ MOHR E.I.R.L."/>
    <n v="7"/>
    <s v="MICRO 3 (600-2400 UF)"/>
    <s v="MICRO 3"/>
    <n v="61887.650612193764"/>
    <d v="2013-11-20T00:00:00"/>
    <n v="2013"/>
    <m/>
    <d v="2013-11-20T15:56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317915-K"/>
    <s v="SERVICIOS AGRICOLAS FERNANDO LIZANA LIZANA E.I.R.L."/>
    <n v="6"/>
    <s v="PEQUEÑA 3 (10000-25000 UF)"/>
    <s v="PEQUEÑA 3"/>
    <n v="722020.39003312914"/>
    <d v="2014-01-22T00:00:00"/>
    <n v="2014"/>
    <m/>
    <d v="2013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17968-0"/>
    <s v="COMERCIAL TARIFENO HERMANOS LIMITADA"/>
    <n v="9"/>
    <s v="PEQUEÑA 1 (2400-5000 UF)"/>
    <s v="PEQUEÑA 1"/>
    <n v="152655.90228257238"/>
    <d v="2013-08-09T00:00:00"/>
    <n v="2013"/>
    <m/>
    <d v="2013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318094-8"/>
    <s v="SERVICIOS Y ASESORIAS AGRICOLAS TAPIHUE LIMITADA"/>
    <n v="7"/>
    <s v="MICRO 3 (600-2400 UF)"/>
    <s v="MICRO 3"/>
    <n v="61887.650612193764"/>
    <d v="2013-08-14T00:00:00"/>
    <n v="2013"/>
    <m/>
    <d v="2013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318490-0"/>
    <s v="SERVICIO    DE INNOVACION  Y GESTION AGROPECUARIA LIMITADA"/>
    <n v="1"/>
    <s v="SIN VENTAS"/>
    <s v="SIN VENTAS"/>
    <n v="0"/>
    <d v="2005-07-21T00:00:00"/>
    <n v="2005"/>
    <m/>
    <d v="2005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318800-0"/>
    <s v="AGROSERVICIOS PEDRO AUGUSTO BENAVIDES LATORRE E.I.R.L"/>
    <n v="6"/>
    <s v="PEQUEÑA 3 (10000-25000 UF)"/>
    <s v="PEQUEÑA 3"/>
    <n v="722020.39003312914"/>
    <d v="2005-08-04T00:00:00"/>
    <n v="2005"/>
    <m/>
    <d v="2005-08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318943-0"/>
    <s v="AGRICOLA DONA AIDA LIMITADA"/>
    <n v="1"/>
    <s v="SIN VENTAS"/>
    <s v="SIN VENTAS"/>
    <n v="0"/>
    <d v="2013-08-21T00:00:00"/>
    <n v="2013"/>
    <m/>
    <d v="2013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19966-5"/>
    <s v="AGRÍCOLA Y COMERCIAL RHV SPA Ó EL ÑADI SPA"/>
    <n v="2"/>
    <s v="PEQUEÑA 2 (5000-10000 UF)"/>
    <s v="PEQUEÑA 2"/>
    <n v="309437.42789504456"/>
    <d v="2013-12-27T00:00:00"/>
    <n v="2013"/>
    <m/>
    <d v="2013-08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320408-1"/>
    <s v="SERVICIOS AGRICOLAS VEGAS Y COMPANIA LIMITADA"/>
    <n v="1"/>
    <s v="SIN VENTAS"/>
    <s v="SIN VENTAS"/>
    <n v="0"/>
    <d v="2013-08-30T00:00:00"/>
    <n v="2013"/>
    <m/>
    <d v="2013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0475-8"/>
    <s v="SERVICE SEGURIDAD PAC Y ASOCIADOS LIMITADA"/>
    <n v="7"/>
    <s v="MICRO 3 (600-2400 UF)"/>
    <s v="MICRO 3"/>
    <n v="61887.650612193764"/>
    <d v="2018-11-22T00:00:00"/>
    <n v="2018"/>
    <m/>
    <d v="2013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320542-8"/>
    <s v="AGROSERVICIOS VILLAVALEN LIMITADA"/>
    <n v="2"/>
    <s v="PEQUEÑA 2 (5000-10000 UF)"/>
    <s v="PEQUEÑA 2"/>
    <n v="309437.42789504456"/>
    <d v="2013-10-02T00:00:00"/>
    <n v="2013"/>
    <m/>
    <d v="2013-09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21117-7"/>
    <s v="COMERCIALIZADORA SEMACO SPA"/>
    <n v="1"/>
    <s v="SIN VENTAS"/>
    <s v="SIN VENTAS"/>
    <n v="0"/>
    <d v="2013-11-20T00:00:00"/>
    <n v="2013"/>
    <m/>
    <d v="2013-09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1131-2"/>
    <s v="SAN SOCIEDAD COMERCIAL LIMITADA"/>
    <n v="3"/>
    <s v="MICRO 1 (0,01-200 UF)"/>
    <s v="MICRO 1"/>
    <n v="4126.0359128619157"/>
    <d v="2013-09-11T00:00:00"/>
    <n v="2013"/>
    <m/>
    <d v="2013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21413-3"/>
    <s v="AGRICOLA Y FORESTAL LUIS EMILIO MENDOZA FUENTES E.I.R.L."/>
    <n v="5"/>
    <s v="MICRO 2 (200-600 UF)"/>
    <s v="MICRO 2"/>
    <n v="16505.381400334074"/>
    <d v="2013-09-23T00:00:00"/>
    <n v="2013"/>
    <m/>
    <d v="2013-09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321609-8"/>
    <s v="AGRICOLA GANADERA Y FORESTAL VODUDAHUE SPA"/>
    <n v="3"/>
    <s v="MICRO 1 (0,01-200 UF)"/>
    <s v="MICRO 1"/>
    <n v="4126.0359128619157"/>
    <d v="2013-09-17T00:00:00"/>
    <n v="2013"/>
    <m/>
    <d v="2013-09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22133-4"/>
    <s v="SERVICIOS AGROMOSTAZAL LIMITADA"/>
    <n v="10"/>
    <s v="MEDIANA 2 (50000-100000 UF)"/>
    <s v="MEDIANA 2"/>
    <n v="3094372.4223271161"/>
    <d v="2013-09-26T00:00:00"/>
    <n v="2013"/>
    <m/>
    <d v="2013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22486-4"/>
    <s v="PAISAJISMO Y DISENO DE AREAS VERDES RODRIGO BRAVO GALDAMES EMPRESA INDIVIDUAL DE"/>
    <n v="1"/>
    <s v="SIN VENTAS"/>
    <s v="SIN VENTAS"/>
    <n v="0"/>
    <d v="2014-01-15T00:00:00"/>
    <n v="2014"/>
    <m/>
    <d v="2014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322505-4"/>
    <s v="INGENIERIA ELECTRICA B Y C LIMITADA."/>
    <n v="3"/>
    <s v="MICRO 1 (0,01-200 UF)"/>
    <s v="MICRO 1"/>
    <n v="4126.0359128619157"/>
    <d v="2014-01-15T00:00:00"/>
    <n v="2014"/>
    <m/>
    <d v="2014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22667-0"/>
    <s v="CONTROL DE PLAGAS PABLO LUIS ORTEGA SEGURA E.I.R.L."/>
    <n v="1"/>
    <s v="SIN VENTAS"/>
    <s v="SIN VENTAS"/>
    <n v="0"/>
    <d v="2014-01-02T00:00:00"/>
    <n v="2014"/>
    <m/>
    <d v="2014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22672-7"/>
    <s v="COMERCIALIZADORA Y AGRICOLA GONZALO ALEJANDRO ESCHMANN FERNANDEZ E.I.R.L."/>
    <n v="2"/>
    <s v="PEQUEÑA 2 (5000-10000 UF)"/>
    <s v="PEQUEÑA 2"/>
    <n v="309437.42789504456"/>
    <d v="2014-01-16T00:00:00"/>
    <n v="2014"/>
    <m/>
    <d v="2014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322921-1"/>
    <s v="AGRO CONSULTORES G.O.A. LIMITADA"/>
    <n v="6"/>
    <s v="PEQUEÑA 3 (10000-25000 UF)"/>
    <s v="PEQUEÑA 3"/>
    <n v="722020.39003312914"/>
    <d v="2013-11-21T00:00:00"/>
    <n v="2013"/>
    <m/>
    <d v="2013-11-21T16:54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23046-5"/>
    <s v="TRANSPORTE DE PASAJEROS  PABLO RODRIGO SALGADO CASTRO E.I.R.L."/>
    <n v="7"/>
    <s v="MICRO 3 (600-2400 UF)"/>
    <s v="MICRO 3"/>
    <n v="61887.650612193764"/>
    <d v="2013-12-03T00:00:00"/>
    <n v="2013"/>
    <m/>
    <d v="2013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23381-2"/>
    <s v="COMERCIAL Y SERVICIOS AGRICOLAS IÑIGO UNDURRAGA MARTÍNEZ EMPRESA INDIVIDUAL DE R"/>
    <n v="9"/>
    <s v="PEQUEÑA 1 (2400-5000 UF)"/>
    <s v="PEQUEÑA 1"/>
    <n v="152655.90228257238"/>
    <d v="2013-11-25T00:00:00"/>
    <n v="2013"/>
    <m/>
    <d v="2013-11-25T12:46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323776-1"/>
    <s v="AGRICOLA FORESTAL MADERERA Y DE TRANSPORTES SAN MIGUEL EMPRESA INDIVIDUAL DE RES"/>
    <n v="1"/>
    <s v="SIN VENTAS"/>
    <s v="SIN VENTAS"/>
    <n v="0"/>
    <d v="2014-01-24T00:00:00"/>
    <n v="2014"/>
    <m/>
    <d v="2014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2"/>
    <s v="constitución"/>
    <n v="100107"/>
    <s v="Otros"/>
    <x v="33"/>
    <x v="36"/>
  </r>
  <r>
    <s v="76324455-5"/>
    <s v="JARDIN BERTONI SPA"/>
    <n v="7"/>
    <s v="MICRO 3 (600-2400 UF)"/>
    <s v="MICRO 3"/>
    <n v="61887.650612193764"/>
    <d v="2014-02-06T00:00:00"/>
    <n v="2014"/>
    <m/>
    <d v="2014-0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4706-6"/>
    <s v="INVERSIONES AGRICOLAS LIMITADA"/>
    <n v="1"/>
    <s v="SIN VENTAS"/>
    <s v="SIN VENTAS"/>
    <n v="0"/>
    <d v="2014-02-12T00:00:00"/>
    <n v="2014"/>
    <m/>
    <d v="2014-0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24845-3"/>
    <s v="SOCIEDAD DE SERVICIOS AGRICOLAS SERVIAGRO LIMITADA"/>
    <n v="2"/>
    <s v="PEQUEÑA 2 (5000-10000 UF)"/>
    <s v="PEQUEÑA 2"/>
    <n v="309437.42789504456"/>
    <d v="2014-02-14T00:00:00"/>
    <n v="2014"/>
    <m/>
    <d v="2014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9"/>
    <s v="QUILLECO"/>
    <n v="100107"/>
    <s v="Otros"/>
    <x v="33"/>
    <x v="36"/>
  </r>
  <r>
    <s v="76325044-K"/>
    <s v="FERNANDO ANTONIO CONTRERAS BRAVO MAQUINARIA AGRICOLA E.I.R.L."/>
    <n v="9"/>
    <s v="PEQUEÑA 1 (2400-5000 UF)"/>
    <s v="PEQUEÑA 1"/>
    <n v="152655.90228257238"/>
    <d v="2013-12-03T00:00:00"/>
    <n v="2013"/>
    <m/>
    <d v="2013-12-03T10:18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325630-8"/>
    <s v="AGRICOLA ANDES RESOURCES LIMITADA"/>
    <n v="9"/>
    <s v="PEQUEÑA 1 (2400-5000 UF)"/>
    <s v="PEQUEÑA 1"/>
    <n v="152655.90228257238"/>
    <d v="2005-08-16T00:00:00"/>
    <n v="2005"/>
    <m/>
    <d v="2005-08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325669-3"/>
    <s v="WITCH ASESORES AMBIENTALES LIMITADA"/>
    <n v="1"/>
    <s v="SIN VENTAS"/>
    <s v="SIN VENTAS"/>
    <n v="0"/>
    <d v="2013-12-03T00:00:00"/>
    <n v="2013"/>
    <m/>
    <d v="2013-12-03T14:08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326294-4"/>
    <s v="'MAVERICK ALEXANDER GONZÁLEZ HENRÍQUEZ', SERVICIOS AGRICOLAS EMPRESA INDIVIDUAL"/>
    <n v="7"/>
    <s v="MICRO 3 (600-2400 UF)"/>
    <s v="MICRO 3"/>
    <n v="61887.650612193764"/>
    <d v="2013-12-18T00:00:00"/>
    <n v="2013"/>
    <m/>
    <d v="2013-12-18T20:16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7"/>
    <s v="LO PRADO"/>
    <n v="100107"/>
    <s v="Otros"/>
    <x v="33"/>
    <x v="36"/>
  </r>
  <r>
    <s v="76326613-3"/>
    <s v="MTSANDEI S.A."/>
    <n v="10"/>
    <s v="MEDIANA 2 (50000-100000 UF)"/>
    <s v="MEDIANA 2"/>
    <n v="3094372.4223271161"/>
    <d v="2013-10-18T00:00:00"/>
    <n v="2013"/>
    <m/>
    <d v="2013-09-2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26685-0"/>
    <s v="JOYVIO CHILE SPA"/>
    <n v="6"/>
    <s v="PEQUEÑA 3 (10000-25000 UF)"/>
    <s v="PEQUEÑA 3"/>
    <n v="722020.39003312914"/>
    <d v="2013-09-27T00:00:00"/>
    <n v="2013"/>
    <m/>
    <d v="2013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26754-7"/>
    <s v="EXPORTADORA Y COMERCIALIZADORA PRODEFRUT LIMITADA"/>
    <n v="5"/>
    <s v="MICRO 2 (200-600 UF)"/>
    <s v="MICRO 2"/>
    <n v="16505.381400334074"/>
    <d v="2013-11-04T00:00:00"/>
    <n v="2013"/>
    <m/>
    <d v="2013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26831-4"/>
    <s v="AGRICOLA EL COMINO LIMITADA"/>
    <n v="8"/>
    <s v="GRANDE 1 (100000-200000 UF)"/>
    <s v="GRANDE 1"/>
    <n v="6188744.6383627504"/>
    <d v="2013-09-30T00:00:00"/>
    <n v="2013"/>
    <m/>
    <d v="2013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26956-6"/>
    <s v="INVERSIONES Y GANADERA MYD SPA"/>
    <n v="1"/>
    <s v="SIN VENTAS"/>
    <s v="SIN VENTAS"/>
    <n v="0"/>
    <d v="2013-10-01T00:00:00"/>
    <n v="2013"/>
    <m/>
    <d v="2013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9"/>
    <s v="LA CISTERNA"/>
    <n v="100107"/>
    <s v="Otros"/>
    <x v="33"/>
    <x v="36"/>
  </r>
  <r>
    <s v="76327195-1"/>
    <s v="ASESORIAS E INVERSIONES SAN JUAN LIMITADA"/>
    <n v="6"/>
    <s v="PEQUEÑA 3 (10000-25000 UF)"/>
    <s v="PEQUEÑA 3"/>
    <n v="722020.39003312914"/>
    <d v="2013-10-03T00:00:00"/>
    <n v="2013"/>
    <m/>
    <d v="2013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27887-5"/>
    <s v="SERVICIOS LOS CEREZOS SPA"/>
    <n v="2"/>
    <s v="PEQUEÑA 2 (5000-10000 UF)"/>
    <s v="PEQUEÑA 2"/>
    <n v="309437.42789504456"/>
    <d v="2013-10-09T00:00:00"/>
    <n v="2013"/>
    <m/>
    <d v="2013-10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8023-3"/>
    <s v="SOCIEDAD DE INVERSIONES AGRICOLA SANTA TERESA LIMITADA"/>
    <n v="1"/>
    <s v="SIN VENTAS"/>
    <s v="SIN VENTAS"/>
    <n v="0"/>
    <d v="2013-10-10T00:00:00"/>
    <n v="2013"/>
    <m/>
    <d v="2013-10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28325-9"/>
    <s v="PATRICIO RAMIREZ REYES SERVICIOS AGRICOLAS EMPRESA INDIVIDUAL DE RESPONSABILIDAD"/>
    <n v="1"/>
    <s v="SIN VENTAS"/>
    <s v="SIN VENTAS"/>
    <n v="0"/>
    <d v="2013-10-15T00:00:00"/>
    <n v="2013"/>
    <m/>
    <d v="2013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328476-K"/>
    <s v="AGRICOLA Y TRANSPORTES HECTOR FERNANDO VERGARA CANALES, EMPRESA INDIVIDUAL DE RE"/>
    <n v="3"/>
    <s v="MICRO 1 (0,01-200 UF)"/>
    <s v="MICRO 1"/>
    <n v="4126.0359128619157"/>
    <d v="2013-10-16T00:00:00"/>
    <n v="2013"/>
    <m/>
    <d v="2013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328908-7"/>
    <s v="MERISTEMA SERVICIOS LIMITADA"/>
    <n v="6"/>
    <s v="PEQUEÑA 3 (10000-25000 UF)"/>
    <s v="PEQUEÑA 3"/>
    <n v="722020.39003312914"/>
    <d v="2013-10-21T00:00:00"/>
    <n v="2013"/>
    <m/>
    <d v="2013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29466-8"/>
    <s v="PARRA &amp; MAURO LIMITADA"/>
    <n v="2"/>
    <s v="PEQUEÑA 2 (5000-10000 UF)"/>
    <s v="PEQUEÑA 2"/>
    <n v="309437.42789504456"/>
    <d v="2013-10-25T00:00:00"/>
    <n v="2013"/>
    <m/>
    <d v="2013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29538-9"/>
    <s v="PRESTACION DE SERVICIOS DE MAQUINARIA AGRICOLA EL BONITO LIMITADA"/>
    <n v="3"/>
    <s v="MICRO 1 (0,01-200 UF)"/>
    <s v="MICRO 1"/>
    <n v="4126.0359128619157"/>
    <d v="2014-02-19T00:00:00"/>
    <n v="2014"/>
    <m/>
    <d v="2014-0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329659-8"/>
    <s v="INVERSIONES BRG SPA"/>
    <n v="5"/>
    <s v="MICRO 2 (200-600 UF)"/>
    <s v="MICRO 2"/>
    <n v="16505.381400334074"/>
    <d v="2014-02-21T00:00:00"/>
    <n v="2014"/>
    <m/>
    <d v="2014-0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29692-K"/>
    <s v="SERVICIOS INTEGRALES RIM LIMITADA"/>
    <n v="9"/>
    <s v="PEQUEÑA 1 (2400-5000 UF)"/>
    <s v="PEQUEÑA 1"/>
    <n v="152655.90228257238"/>
    <d v="2014-02-21T00:00:00"/>
    <n v="2014"/>
    <m/>
    <d v="2014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29801-9"/>
    <s v="SERVICIOS AGRICOLAS Y COMERCIAL SPA"/>
    <n v="7"/>
    <s v="MICRO 3 (600-2400 UF)"/>
    <s v="MICRO 3"/>
    <n v="61887.650612193764"/>
    <d v="2014-02-25T00:00:00"/>
    <n v="2014"/>
    <m/>
    <d v="2014-02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29847-7"/>
    <s v="ACUICOLA DESINFECCION Y CONTROL DE PLAGAS MARCCELLO JORGE ENRIQUE GIDI GARCIA E."/>
    <n v="1"/>
    <s v="SIN VENTAS"/>
    <s v="SIN VENTAS"/>
    <n v="0"/>
    <d v="2014-02-25T00:00:00"/>
    <n v="2014"/>
    <m/>
    <d v="2014-02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30394-2"/>
    <s v="SOCIEDAD AGRICOLA P &amp; P LIMITADA"/>
    <n v="2"/>
    <s v="PEQUEÑA 2 (5000-10000 UF)"/>
    <s v="PEQUEÑA 2"/>
    <n v="309437.42789504456"/>
    <d v="2014-03-06T00:00:00"/>
    <n v="2014"/>
    <m/>
    <d v="2014-03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330554-6"/>
    <s v="SOCIEDAD AGRICOLA LA RINCONADA LIMITADA"/>
    <n v="5"/>
    <s v="MICRO 2 (200-600 UF)"/>
    <s v="MICRO 2"/>
    <n v="16505.381400334074"/>
    <d v="2014-03-11T00:00:00"/>
    <n v="2014"/>
    <m/>
    <d v="2014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330658-5"/>
    <s v="SERVICIOS FORESTALES Y COMERCIALES QDOS LIMITADA"/>
    <n v="5"/>
    <s v="MICRO 2 (200-600 UF)"/>
    <s v="MICRO 2"/>
    <n v="16505.381400334074"/>
    <d v="2014-03-12T00:00:00"/>
    <n v="2014"/>
    <m/>
    <d v="2014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30849-9"/>
    <s v="COMERCIAL Y DISTRIBUIDORA HIDRORACU LIMITADA"/>
    <n v="6"/>
    <s v="PEQUEÑA 3 (10000-25000 UF)"/>
    <s v="PEQUEÑA 3"/>
    <n v="722020.39003312914"/>
    <d v="2014-03-12T00:00:00"/>
    <n v="2014"/>
    <m/>
    <d v="2014-03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331042-6"/>
    <s v="SERVYTERRA LAGOS LIMITADA"/>
    <n v="9"/>
    <s v="PEQUEÑA 1 (2400-5000 UF)"/>
    <s v="PEQUEÑA 1"/>
    <n v="152655.90228257238"/>
    <d v="2014-03-18T00:00:00"/>
    <n v="2014"/>
    <m/>
    <d v="2014-03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331498-7"/>
    <s v="ASESORÍAS, MANTENCIÓN Y CONSTRUCCIÓN DE JARDINES,CECILIA DEL PILAR CANCINO FUENT"/>
    <n v="5"/>
    <s v="MICRO 2 (200-600 UF)"/>
    <s v="MICRO 2"/>
    <n v="16505.381400334074"/>
    <d v="2014-01-15T00:00:00"/>
    <n v="2014"/>
    <m/>
    <d v="2014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31503-7"/>
    <s v="CESPEDCHILE PAISAJISMO Y CONSTRUCCION HERNÁN ANTONIO NARVÁEZ VALENZUELA EMPRESA"/>
    <n v="6"/>
    <s v="PEQUEÑA 3 (10000-25000 UF)"/>
    <s v="PEQUEÑA 3"/>
    <n v="722020.39003312914"/>
    <d v="2013-12-09T00:00:00"/>
    <n v="2013"/>
    <m/>
    <d v="2014-01-31T13:29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332609-8"/>
    <s v="SOCIEDAD DE SERVICIOS MANITEC LIMITADA"/>
    <n v="1"/>
    <s v="SIN VENTAS"/>
    <s v="SIN VENTAS"/>
    <n v="0"/>
    <d v="2014-01-28T00:00:00"/>
    <n v="2014"/>
    <m/>
    <d v="2014-01-28T18:37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32831-7"/>
    <s v="CONSTRUCCIONES PAISAJISMO Y JARDINES ARAUCANIA LIMITADA"/>
    <n v="7"/>
    <s v="MICRO 3 (600-2400 UF)"/>
    <s v="MICRO 3"/>
    <n v="61887.650612193764"/>
    <d v="2014-03-20T00:00:00"/>
    <n v="2014"/>
    <m/>
    <d v="2014-03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332890-2"/>
    <s v="SOCIEDAD AGRICOLA AHUMADA MARIN LIMITADA"/>
    <n v="1"/>
    <s v="SIN VENTAS"/>
    <s v="SIN VENTAS"/>
    <n v="0"/>
    <d v="2005-08-24T00:00:00"/>
    <n v="2005"/>
    <m/>
    <d v="2005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33019-2"/>
    <s v="AGRICOLA FREDIX BUSTAMANTE SANCHEZ E.I.R.L."/>
    <n v="6"/>
    <s v="PEQUEÑA 3 (10000-25000 UF)"/>
    <s v="PEQUEÑA 3"/>
    <n v="722020.39003312914"/>
    <d v="2014-03-24T00:00:00"/>
    <n v="2014"/>
    <m/>
    <d v="2014-03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33831-2"/>
    <s v="COMERCIAL E IMPORTADORA T&amp;P SOLUCIONES AGROINDUSTRIALES SPA"/>
    <n v="4"/>
    <s v="MEDIANA 1 (25000-50000 UF)"/>
    <s v="MEDIANA 1"/>
    <n v="1547186.3143092985"/>
    <d v="2014-03-29T00:00:00"/>
    <n v="2014"/>
    <m/>
    <d v="2014-03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34230-1"/>
    <s v="AGRICOLA ETEL BER LIMITADA"/>
    <n v="5"/>
    <s v="MICRO 2 (200-600 UF)"/>
    <s v="MICRO 2"/>
    <n v="16505.381400334074"/>
    <d v="2005-08-25T00:00:00"/>
    <n v="2005"/>
    <m/>
    <d v="2005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334285-9"/>
    <s v="AGRICOLA TRES BOLDOS SPA"/>
    <n v="6"/>
    <s v="PEQUEÑA 3 (10000-25000 UF)"/>
    <s v="PEQUEÑA 3"/>
    <n v="722020.39003312914"/>
    <d v="2014-04-08T00:00:00"/>
    <n v="2014"/>
    <m/>
    <d v="2014-04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34589-0"/>
    <s v="GESTION DE CALIDAD AGRICOLA Y SERVICIOS TOPOGRAFICOS LIMITADA"/>
    <n v="1"/>
    <s v="SIN VENTAS"/>
    <s v="SIN VENTAS"/>
    <n v="0"/>
    <d v="2013-12-30T00:00:00"/>
    <n v="2013"/>
    <m/>
    <d v="2013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34851-2"/>
    <s v="SOCIEDAD ZESER LIMITADA"/>
    <n v="7"/>
    <s v="MICRO 3 (600-2400 UF)"/>
    <s v="MICRO 3"/>
    <n v="61887.650612193764"/>
    <d v="2014-01-06T00:00:00"/>
    <n v="2014"/>
    <m/>
    <d v="2014-01-06T11:51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34857-1"/>
    <s v="COMERCIALIZADORA CURAMO E INVERSIONES LIMITADA"/>
    <n v="9"/>
    <s v="PEQUEÑA 1 (2400-5000 UF)"/>
    <s v="PEQUEÑA 1"/>
    <n v="152655.90228257238"/>
    <d v="2013-12-30T00:00:00"/>
    <n v="2013"/>
    <m/>
    <d v="2013-12-30T17:28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35177-7"/>
    <s v="SILVANA ROSA LAURENT DOMÍNGUEZ CONSTRUCCIÓN Y SERVICIOS CHILE E.I.R.L."/>
    <n v="9"/>
    <s v="PEQUEÑA 1 (2400-5000 UF)"/>
    <s v="PEQUEÑA 1"/>
    <n v="152655.90228257238"/>
    <d v="2014-01-03T00:00:00"/>
    <n v="2014"/>
    <m/>
    <d v="2014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5"/>
    <s v="EL BOSQUE"/>
    <n v="100107"/>
    <s v="Otros"/>
    <x v="33"/>
    <x v="36"/>
  </r>
  <r>
    <s v="76336026-1"/>
    <s v="AGRICOLA FELIPE MARTINEZ MARTINEZ EMPRESA INDIVIDUAL DE RESPONSABILIDAD LIMITADA"/>
    <n v="6"/>
    <s v="PEQUEÑA 3 (10000-25000 UF)"/>
    <s v="PEQUEÑA 3"/>
    <n v="722020.39003312914"/>
    <d v="2013-12-18T00:00:00"/>
    <n v="2013"/>
    <m/>
    <d v="2013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36340-6"/>
    <s v="RENE DUQUE E HIJOS LIMITADA"/>
    <n v="6"/>
    <s v="PEQUEÑA 3 (10000-25000 UF)"/>
    <s v="PEQUEÑA 3"/>
    <n v="722020.39003312914"/>
    <d v="2005-08-29T00:00:00"/>
    <n v="2005"/>
    <m/>
    <d v="2005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336365-1"/>
    <s v="BOTANICAL SOLUTIONS S.P.A."/>
    <n v="6"/>
    <s v="PEQUEÑA 3 (10000-25000 UF)"/>
    <s v="PEQUEÑA 3"/>
    <n v="722020.39003312914"/>
    <d v="2013-11-11T00:00:00"/>
    <n v="2013"/>
    <m/>
    <d v="2013-1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336414-3"/>
    <s v="AUSTRAL CHILE SPA"/>
    <n v="4"/>
    <s v="MEDIANA 1 (25000-50000 UF)"/>
    <s v="MEDIANA 1"/>
    <n v="1547186.3143092985"/>
    <d v="2013-06-20T00:00:00"/>
    <n v="2013"/>
    <m/>
    <d v="2013-1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36501-8"/>
    <s v="AGRICOLA PANGUI LEUFU LIMITADA"/>
    <n v="1"/>
    <s v="SIN VENTAS"/>
    <s v="SIN VENTAS"/>
    <n v="0"/>
    <d v="2013-11-12T00:00:00"/>
    <n v="2013"/>
    <m/>
    <d v="2013-11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36533-6"/>
    <s v="ALVARITA ALFARO SERVICIOS AGRICOLAS E.I.R.L."/>
    <n v="1"/>
    <s v="SIN VENTAS"/>
    <s v="SIN VENTAS"/>
    <n v="0"/>
    <d v="2013-11-13T00:00:00"/>
    <n v="2013"/>
    <m/>
    <d v="2013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337184-0"/>
    <s v="MECANIZACION DE VINEDOS LIMITADA"/>
    <n v="6"/>
    <s v="PEQUEÑA 3 (10000-25000 UF)"/>
    <s v="PEQUEÑA 3"/>
    <n v="722020.39003312914"/>
    <d v="2013-11-20T00:00:00"/>
    <n v="2013"/>
    <m/>
    <d v="2013-1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37460-2"/>
    <s v="SOCIEDAD AGRICOLA SAN MANUEL LIMITADA"/>
    <n v="9"/>
    <s v="PEQUEÑA 1 (2400-5000 UF)"/>
    <s v="PEQUEÑA 1"/>
    <n v="152655.90228257238"/>
    <d v="2005-08-30T00:00:00"/>
    <n v="2005"/>
    <m/>
    <d v="2005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37463-7"/>
    <s v="SOCIEDAD DE SERVICIOS ABASER SPA"/>
    <n v="6"/>
    <s v="PEQUEÑA 3 (10000-25000 UF)"/>
    <s v="PEQUEÑA 3"/>
    <n v="722020.39003312914"/>
    <d v="2013-12-04T00:00:00"/>
    <n v="2013"/>
    <m/>
    <d v="2013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37734-2"/>
    <s v="SOLIS PIEROLA EMPRESA DE SERVICIOS TRANSITORIOS LTDA."/>
    <n v="9"/>
    <s v="PEQUEÑA 1 (2400-5000 UF)"/>
    <s v="PEQUEÑA 1"/>
    <n v="152655.90228257238"/>
    <d v="2013-11-25T00:00:00"/>
    <n v="2013"/>
    <m/>
    <d v="2013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38311-3"/>
    <s v="SOCIEDAD COMERCIAL SANCHEZ VALDES LIMITADA"/>
    <n v="9"/>
    <s v="PEQUEÑA 1 (2400-5000 UF)"/>
    <s v="PEQUEÑA 1"/>
    <n v="152655.90228257238"/>
    <d v="2014-06-12T00:00:00"/>
    <n v="2014"/>
    <m/>
    <d v="201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38327-K"/>
    <s v="INVESTIGACIONES INVERSIONES Y COMERCIALIZACIONES AGROPECUARIAS LIMITADA"/>
    <n v="6"/>
    <s v="PEQUEÑA 3 (10000-25000 UF)"/>
    <s v="PEQUEÑA 3"/>
    <n v="722020.39003312914"/>
    <d v="2013-12-04T00:00:00"/>
    <n v="2013"/>
    <m/>
    <d v="201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338364-4"/>
    <s v="AGRICOLA FORESTA SPA"/>
    <n v="1"/>
    <s v="SIN VENTAS"/>
    <s v="SIN VENTAS"/>
    <n v="0"/>
    <d v="2013-12-04T00:00:00"/>
    <n v="2013"/>
    <m/>
    <d v="2013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38374-1"/>
    <s v="CHILE FOOD EXPORT LIMITADA"/>
    <n v="11"/>
    <s v="GRANDE 2 (200000-600000 UF)"/>
    <s v="GRANDE 2"/>
    <n v="16503318.691814866"/>
    <d v="2013-12-04T00:00:00"/>
    <n v="2013"/>
    <m/>
    <d v="2013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38643-0"/>
    <s v="ECOPALMETAS PAOLA NOVA TRIVINO E.I.R.L.."/>
    <n v="7"/>
    <s v="MICRO 3 (600-2400 UF)"/>
    <s v="MICRO 3"/>
    <n v="61887.650612193764"/>
    <d v="2014-01-10T00:00:00"/>
    <n v="2014"/>
    <m/>
    <d v="2013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338791-7"/>
    <s v="MACARENA ARIAS PEREZ PRODUCTOS AGRICOLAS E.I.R.L."/>
    <n v="7"/>
    <s v="MICRO 3 (600-2400 UF)"/>
    <s v="MICRO 3"/>
    <n v="61887.650612193764"/>
    <d v="2014-04-10T00:00:00"/>
    <n v="2014"/>
    <m/>
    <d v="2014-04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339073-K"/>
    <s v="SOCIEDAD AGRICOLA GANADERA Y DE TRANSPORTES DOS M LIMITADA"/>
    <n v="4"/>
    <s v="MEDIANA 1 (25000-50000 UF)"/>
    <s v="MEDIANA 1"/>
    <n v="1547186.3143092985"/>
    <d v="2014-04-16T00:00:00"/>
    <n v="2014"/>
    <m/>
    <d v="2014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339145-0"/>
    <s v="ROBERTO RODRIGUEZ TRIVINO SERVICIO DE PAISAJISMO E.I.R.L."/>
    <n v="9"/>
    <s v="PEQUEÑA 1 (2400-5000 UF)"/>
    <s v="PEQUEÑA 1"/>
    <n v="152655.90228257238"/>
    <d v="2014-04-17T00:00:00"/>
    <n v="2014"/>
    <m/>
    <d v="2014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39155-8"/>
    <s v="COMERCIO AGRICOLA INTEGRAL LUIS URZUA E.I.R.L."/>
    <n v="3"/>
    <s v="MICRO 1 (0,01-200 UF)"/>
    <s v="MICRO 1"/>
    <n v="4126.0359128619157"/>
    <d v="2014-04-19T00:00:00"/>
    <n v="2014"/>
    <m/>
    <d v="2014-04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39211-2"/>
    <s v="SERVICIOS FORESTALES Y AGRICOLAS NELSON GUTIERREZ E.I.R.L."/>
    <n v="3"/>
    <s v="MICRO 1 (0,01-200 UF)"/>
    <s v="MICRO 1"/>
    <n v="4126.0359128619157"/>
    <d v="2014-04-21T00:00:00"/>
    <n v="2014"/>
    <m/>
    <d v="2014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6339236-8"/>
    <s v="SOCIEDAD AGRICOLA PAMPARRASA LIMITADA"/>
    <n v="5"/>
    <s v="MICRO 2 (200-600 UF)"/>
    <s v="MICRO 2"/>
    <n v="16505.381400334074"/>
    <d v="2014-04-06T00:00:00"/>
    <n v="2014"/>
    <m/>
    <d v="2014-04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39345-3"/>
    <s v="EMPRESA DE SERVICIOS DE ASEO INTEGRAL Y CONTROL DE PLAGAS JUAN CARLOS SALINAS CA"/>
    <n v="9"/>
    <s v="PEQUEÑA 1 (2400-5000 UF)"/>
    <s v="PEQUEÑA 1"/>
    <n v="152655.90228257238"/>
    <d v="2014-04-15T00:00:00"/>
    <n v="2014"/>
    <m/>
    <d v="2014-04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39413-1"/>
    <s v="OTTO KUSCH FUCHSLOCHER SERVICIOS AGRICOLAS Y MOVIMIENTO DE TIERRAS E.I.R.L."/>
    <n v="7"/>
    <s v="MICRO 3 (600-2400 UF)"/>
    <s v="MICRO 3"/>
    <n v="61887.650612193764"/>
    <d v="2014-04-24T00:00:00"/>
    <n v="2014"/>
    <m/>
    <d v="2014-04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339528-6"/>
    <s v="REINALDO ORELLANA Y FRANCISCA MIRANDA LIMITADA"/>
    <n v="1"/>
    <s v="SIN VENTAS"/>
    <s v="SIN VENTAS"/>
    <n v="0"/>
    <d v="2014-04-15T00:00:00"/>
    <n v="2014"/>
    <m/>
    <d v="2014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339530-8"/>
    <s v="SERVICIOS AGRICOLAS ELIAS RETAMAL RIVERA E.I.R.L."/>
    <n v="7"/>
    <s v="MICRO 3 (600-2400 UF)"/>
    <s v="MICRO 3"/>
    <n v="61887.650612193764"/>
    <d v="2005-09-01T00:00:00"/>
    <n v="2005"/>
    <m/>
    <d v="2005-09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39548-0"/>
    <s v="SERVICIOS AGRICOLAS FORESTALES Y TRANSPORTES BIRIATOU LIMITADA"/>
    <n v="7"/>
    <s v="MICRO 3 (600-2400 UF)"/>
    <s v="MICRO 3"/>
    <n v="61887.650612193764"/>
    <d v="2014-04-25T00:00:00"/>
    <n v="2014"/>
    <m/>
    <d v="2014-04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340166-9"/>
    <s v="AGRICOLA PABRA LIMITADA"/>
    <n v="3"/>
    <s v="MICRO 1 (0,01-200 UF)"/>
    <s v="MICRO 1"/>
    <n v="4126.0359128619157"/>
    <d v="2014-05-11T00:00:00"/>
    <n v="2014"/>
    <m/>
    <d v="2014-05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40299-1"/>
    <s v="AREAS VERDES OSVALDO ARTURO CARDENAS SEPULVEDA EMPRESA INDIVIDUAL DE RESPONSABIL"/>
    <n v="5"/>
    <s v="MICRO 2 (200-600 UF)"/>
    <s v="MICRO 2"/>
    <n v="16505.381400334074"/>
    <d v="2014-05-13T00:00:00"/>
    <n v="2014"/>
    <m/>
    <d v="2014-05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40337-8"/>
    <s v="AGRICOLA EL CHARRO LIMITADA"/>
    <n v="7"/>
    <s v="MICRO 3 (600-2400 UF)"/>
    <s v="MICRO 3"/>
    <n v="61887.650612193764"/>
    <d v="2014-05-14T00:00:00"/>
    <n v="2014"/>
    <m/>
    <d v="2014-05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40678-4"/>
    <s v="FUMIGACIONES SIN PLAGAS LIMITADA"/>
    <n v="1"/>
    <s v="SIN VENTAS"/>
    <s v="SIN VENTAS"/>
    <n v="0"/>
    <d v="2014-05-19T00:00:00"/>
    <n v="2014"/>
    <m/>
    <d v="2014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40686-5"/>
    <s v="COMERCIALIZADORA PROBINS SPA"/>
    <n v="4"/>
    <s v="MEDIANA 1 (25000-50000 UF)"/>
    <s v="MEDIANA 1"/>
    <n v="1547186.3143092985"/>
    <d v="2014-05-19T00:00:00"/>
    <n v="2014"/>
    <m/>
    <d v="2014-05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40847-7"/>
    <s v="JOAQUIN TORRES AGRICOLA FORESTAL Y GANADERA E.I.R.L."/>
    <n v="5"/>
    <s v="MICRO 2 (200-600 UF)"/>
    <s v="MICRO 2"/>
    <n v="16505.381400334074"/>
    <d v="2014-05-22T00:00:00"/>
    <n v="2014"/>
    <m/>
    <d v="2014-05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340852-3"/>
    <s v="AGRICOLA B5 LIMITADA"/>
    <n v="1"/>
    <s v="SIN VENTAS"/>
    <s v="SIN VENTAS"/>
    <n v="0"/>
    <d v="2014-05-23T00:00:00"/>
    <n v="2014"/>
    <m/>
    <d v="2014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40876-0"/>
    <s v="SERVICIOS PARA FAENAS AGRICOLAS DONA PAZ SPA"/>
    <n v="9"/>
    <s v="PEQUEÑA 1 (2400-5000 UF)"/>
    <s v="PEQUEÑA 1"/>
    <n v="152655.90228257238"/>
    <d v="2014-05-23T00:00:00"/>
    <n v="2014"/>
    <m/>
    <d v="2014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340894-9"/>
    <s v="AGRICOLA MULTIAGRO LIMITADA"/>
    <n v="7"/>
    <s v="MICRO 3 (600-2400 UF)"/>
    <s v="MICRO 3"/>
    <n v="61887.650612193764"/>
    <d v="2014-05-23T00:00:00"/>
    <n v="2014"/>
    <m/>
    <d v="2014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40923-6"/>
    <s v="NEIRA E HIJO LIMITADA"/>
    <n v="1"/>
    <s v="SIN VENTAS"/>
    <s v="SIN VENTAS"/>
    <n v="0"/>
    <d v="2014-05-19T00:00:00"/>
    <n v="2014"/>
    <m/>
    <d v="2014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341133-8"/>
    <s v="SOCIEDAD AGRICOLA COMERCIAL PIZARRO LIMITADA"/>
    <n v="7"/>
    <s v="MICRO 3 (600-2400 UF)"/>
    <s v="MICRO 3"/>
    <n v="61887.650612193764"/>
    <d v="2014-05-28T00:00:00"/>
    <n v="2014"/>
    <m/>
    <d v="2014-05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341249-0"/>
    <s v="URZUA Y URZUA SERVICIOS LIMITADA"/>
    <n v="7"/>
    <s v="MICRO 3 (600-2400 UF)"/>
    <s v="MICRO 3"/>
    <n v="61887.650612193764"/>
    <d v="2014-05-29T00:00:00"/>
    <n v="2014"/>
    <m/>
    <d v="2014-05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341468-K"/>
    <s v="TECNOPEST CONTROL DE PLAGAS E HIGIENE AMBIENTAL LIMITADA"/>
    <n v="7"/>
    <s v="MICRO 3 (600-2400 UF)"/>
    <s v="MICRO 3"/>
    <n v="61887.650612193764"/>
    <d v="2014-01-06T00:00:00"/>
    <n v="2014"/>
    <m/>
    <d v="2014-01-06T14:33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41660-7"/>
    <s v="SOCIEDAD AGRICOLA EL PALIKE LIMITADA"/>
    <n v="9"/>
    <s v="PEQUEÑA 1 (2400-5000 UF)"/>
    <s v="PEQUEÑA 1"/>
    <n v="152655.90228257238"/>
    <d v="2005-09-02T00:00:00"/>
    <n v="2005"/>
    <m/>
    <d v="2005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6341909-6"/>
    <s v="EDELMIRA DEL CARMEN VÁSQUEZ DE LA BARRA, CONTRATISTA AGRÍCOLA  E.I.R.L."/>
    <n v="2"/>
    <s v="PEQUEÑA 2 (5000-10000 UF)"/>
    <s v="PEQUEÑA 2"/>
    <n v="309437.42789504456"/>
    <d v="2014-01-16T00:00:00"/>
    <n v="2014"/>
    <m/>
    <d v="2014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42319-0"/>
    <s v="SERVICIOS SERVIPACK AG LIMITADA"/>
    <n v="6"/>
    <s v="PEQUEÑA 3 (10000-25000 UF)"/>
    <s v="PEQUEÑA 3"/>
    <n v="722020.39003312914"/>
    <d v="2014-01-21T00:00:00"/>
    <n v="2014"/>
    <m/>
    <d v="2014-01-21T12:40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342410-3"/>
    <s v="TAVAN CHILE S.A."/>
    <n v="4"/>
    <s v="MEDIANA 1 (25000-50000 UF)"/>
    <s v="MEDIANA 1"/>
    <n v="1547186.3143092985"/>
    <d v="2005-09-05T00:00:00"/>
    <n v="2005"/>
    <m/>
    <d v="2005-09-0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43471-0"/>
    <s v="SERVICIOS AGRICOLAS NANCY DEL CARMEN ORELLANA RAMÍREZ E.I.R.L."/>
    <n v="2"/>
    <s v="PEQUEÑA 2 (5000-10000 UF)"/>
    <s v="PEQUEÑA 2"/>
    <n v="309437.42789504456"/>
    <d v="2014-02-19T00:00:00"/>
    <n v="2014"/>
    <m/>
    <d v="2014-02-19T11:29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343738-8"/>
    <s v="SERVICIOS AGRICOLAS KATMAR LIMITADA"/>
    <n v="2"/>
    <s v="PEQUEÑA 2 (5000-10000 UF)"/>
    <s v="PEQUEÑA 2"/>
    <n v="309437.42789504456"/>
    <d v="2014-01-23T00:00:00"/>
    <n v="2014"/>
    <m/>
    <d v="2014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343749-3"/>
    <s v="SERVICIOS AGRICOLAS T Y L LIMITADA"/>
    <n v="2"/>
    <s v="PEQUEÑA 2 (5000-10000 UF)"/>
    <s v="PEQUEÑA 2"/>
    <n v="309437.42789504456"/>
    <d v="2014-02-04T00:00:00"/>
    <n v="2014"/>
    <m/>
    <d v="2014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343896-1"/>
    <s v="SERVICIOS AGRICOLAS DON ALVARO LIMITADA"/>
    <n v="5"/>
    <s v="MICRO 2 (200-600 UF)"/>
    <s v="MICRO 2"/>
    <n v="16505.381400334074"/>
    <d v="2014-01-23T00:00:00"/>
    <n v="2014"/>
    <m/>
    <d v="2014-01-23T14:04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44083-4"/>
    <s v="SERVICIOS  EDUARDO ANICETO TAPIA INOSTROZA  SPA"/>
    <n v="9"/>
    <s v="PEQUEÑA 1 (2400-5000 UF)"/>
    <s v="PEQUEÑA 1"/>
    <n v="152655.90228257238"/>
    <d v="2014-02-18T00:00:00"/>
    <n v="2014"/>
    <m/>
    <d v="2014-02-18T10:31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44128-8"/>
    <s v="SOCIEDAD AGRICOLA Y COMERCIAL AGUAS CLARAS LIMITADA"/>
    <n v="1"/>
    <s v="SIN VENTAS"/>
    <s v="SIN VENTAS"/>
    <n v="0"/>
    <d v="2014-04-30T00:00:00"/>
    <n v="2014"/>
    <m/>
    <d v="2014-04-30T18:16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344422-8"/>
    <s v="LOMBRICULTURA MAX ALEJANDRO QUINTANILLA MOSCOSO, PRODUCCIÓN DE  ABONO ORGÁNICO,E"/>
    <n v="5"/>
    <s v="MICRO 2 (200-600 UF)"/>
    <s v="MICRO 2"/>
    <n v="16505.381400334074"/>
    <d v="2014-01-28T00:00:00"/>
    <n v="2014"/>
    <m/>
    <d v="2014-01-28T13:0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345256-5"/>
    <s v="SERVICIOS AGRICOLAS Y DE TRANSPORTE RAFAEL ENRIQUE PULGAR LÓPEZ  EMPRESA INDIVID"/>
    <n v="1"/>
    <s v="SIN VENTAS"/>
    <s v="SIN VENTAS"/>
    <n v="0"/>
    <d v="2014-02-26T00:00:00"/>
    <n v="2014"/>
    <m/>
    <d v="2014-02-26T11:19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346486-5"/>
    <s v="ROBINSON MAURICIO MENESES GALLARDO SERVICIOS AGRICOLAS  EMPRESA INDIVIDUAL DE RE"/>
    <n v="9"/>
    <s v="PEQUEÑA 1 (2400-5000 UF)"/>
    <s v="PEQUEÑA 1"/>
    <n v="152655.90228257238"/>
    <d v="2014-04-03T00:00:00"/>
    <n v="2014"/>
    <m/>
    <d v="2014-04-03T22:09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47515-8"/>
    <s v="AGRICOLA COMERCIAL Y SERVICIOS SANTA EMA LIMITADA"/>
    <n v="9"/>
    <s v="PEQUEÑA 1 (2400-5000 UF)"/>
    <s v="PEQUEÑA 1"/>
    <n v="152655.90228257238"/>
    <d v="2014-02-28T00:00:00"/>
    <n v="2014"/>
    <m/>
    <d v="2014-03-06T12:26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47676-6"/>
    <s v="FUMIGACIONES RUBEN VALDES QUIROGA E.I.R.L."/>
    <n v="7"/>
    <s v="MICRO 3 (600-2400 UF)"/>
    <s v="MICRO 3"/>
    <n v="61887.650612193764"/>
    <d v="2014-06-09T00:00:00"/>
    <n v="2014"/>
    <m/>
    <d v="2014-06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347766-5"/>
    <s v="SERVICIOS AGRICOLAS AGUILERA Y GAETE LIMITADA"/>
    <n v="9"/>
    <s v="PEQUEÑA 1 (2400-5000 UF)"/>
    <s v="PEQUEÑA 1"/>
    <n v="152655.90228257238"/>
    <d v="2014-06-10T00:00:00"/>
    <n v="2014"/>
    <m/>
    <d v="2014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47777-0"/>
    <s v="COMERCIAL ISMAEL ALFONSO SANTELICES FUENZALIDA E.I.R.L"/>
    <n v="1"/>
    <s v="SIN VENTAS"/>
    <s v="SIN VENTAS"/>
    <n v="0"/>
    <d v="2014-06-10T00:00:00"/>
    <n v="2014"/>
    <m/>
    <d v="2014-06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47924-2"/>
    <s v="MILTHON GABINO SOLIS URRUTIA E.I.R.L."/>
    <n v="7"/>
    <s v="MICRO 3 (600-2400 UF)"/>
    <s v="MICRO 3"/>
    <n v="61887.650612193764"/>
    <d v="2014-06-13T00:00:00"/>
    <n v="2014"/>
    <m/>
    <d v="2014-06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348212-K"/>
    <s v="SOCIEDAD ECOPARQUES LIMITADA"/>
    <n v="5"/>
    <s v="MICRO 2 (200-600 UF)"/>
    <s v="MICRO 2"/>
    <n v="16505.381400334074"/>
    <d v="2014-02-20T00:00:00"/>
    <n v="2014"/>
    <m/>
    <d v="2014-02-20T17:13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48764-4"/>
    <s v="SERVICIOS AGRICOLAS ELIAS PATRICIO CASTRO MEDEL  EMPRESA INDIVIDUAL DE RESPONSAB"/>
    <n v="9"/>
    <s v="PEQUEÑA 1 (2400-5000 UF)"/>
    <s v="PEQUEÑA 1"/>
    <n v="152655.90228257238"/>
    <d v="2014-02-26T00:00:00"/>
    <n v="2014"/>
    <m/>
    <d v="2014-02-26T12:06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48802-0"/>
    <s v="SERVICIOS AGRICOLAS MIGUEL VIGORENA E.I.R.L."/>
    <n v="2"/>
    <s v="PEQUEÑA 2 (5000-10000 UF)"/>
    <s v="PEQUEÑA 2"/>
    <n v="309437.42789504456"/>
    <d v="2013-12-04T00:00:00"/>
    <n v="2013"/>
    <m/>
    <d v="2013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49517-5"/>
    <s v="LUIS FERNANDO HERNANDEZ LOPEZ CONTRATISTA MANO DE OBRA AGRICOLA E.I.R.L"/>
    <n v="9"/>
    <s v="PEQUEÑA 1 (2400-5000 UF)"/>
    <s v="PEQUEÑA 1"/>
    <n v="152655.90228257238"/>
    <d v="2013-12-13T00:00:00"/>
    <n v="2013"/>
    <m/>
    <d v="2013-12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49658-9"/>
    <s v="SOCIEDAD COMERCIAL DIOS NOS ILUMINA LIMITADA"/>
    <n v="6"/>
    <s v="PEQUEÑA 3 (10000-25000 UF)"/>
    <s v="PEQUEÑA 3"/>
    <n v="722020.39003312914"/>
    <d v="2013-11-19T00:00:00"/>
    <n v="2013"/>
    <m/>
    <d v="2013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50246-5"/>
    <s v="SERCOTAL CONTROL DE PLAGAS ARBOLES LIMITADA"/>
    <n v="7"/>
    <s v="MICRO 3 (600-2400 UF)"/>
    <s v="MICRO 3"/>
    <n v="61887.650612193764"/>
    <d v="2013-12-20T00:00:00"/>
    <n v="2013"/>
    <m/>
    <d v="2013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350734-3"/>
    <s v="POBLETE Y COMPANIA LIMITADA"/>
    <n v="1"/>
    <s v="SIN VENTAS"/>
    <s v="SIN VENTAS"/>
    <n v="0"/>
    <d v="2014-01-09T00:00:00"/>
    <n v="2014"/>
    <m/>
    <d v="2013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50909-5"/>
    <s v="AGRICOLA JENNY ULLOA E.I.R.L."/>
    <n v="1"/>
    <s v="SIN VENTAS"/>
    <s v="SIN VENTAS"/>
    <n v="0"/>
    <d v="2013-12-30T00:00:00"/>
    <n v="2013"/>
    <m/>
    <d v="2013-12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351078-6"/>
    <s v="SURI SPA."/>
    <n v="1"/>
    <s v="SIN VENTAS"/>
    <s v="SIN VENTAS"/>
    <n v="0"/>
    <d v="2013-12-31T00:00:00"/>
    <n v="2013"/>
    <m/>
    <d v="2013-12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1381-5"/>
    <s v="AGROFRUTA SERVICIOS LIMITADA"/>
    <n v="8"/>
    <s v="GRANDE 1 (100000-200000 UF)"/>
    <s v="GRANDE 1"/>
    <n v="6188744.6383627504"/>
    <d v="2014-01-07T00:00:00"/>
    <n v="2014"/>
    <m/>
    <d v="2014-0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1407-2"/>
    <s v="KARINA VILCHES SERVICIOS AGRICOLAS E.I.R.L."/>
    <n v="7"/>
    <s v="MICRO 3 (600-2400 UF)"/>
    <s v="MICRO 3"/>
    <n v="61887.650612193764"/>
    <d v="2014-01-07T00:00:00"/>
    <n v="2014"/>
    <m/>
    <d v="2014-0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351662-8"/>
    <s v="DESARROLLO Y EXPLOTACIONES AGRARIAS CHILE SPA"/>
    <n v="2"/>
    <s v="PEQUEÑA 2 (5000-10000 UF)"/>
    <s v="PEQUEÑA 2"/>
    <n v="309437.42789504456"/>
    <d v="2014-01-09T00:00:00"/>
    <n v="2014"/>
    <m/>
    <d v="2014-01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1868-K"/>
    <s v="AGRICOLA GANADERA Y FORESTAL QUITRAHUE SPA"/>
    <n v="1"/>
    <s v="SIN VENTAS"/>
    <s v="SIN VENTAS"/>
    <n v="0"/>
    <d v="2014-04-09T00:00:00"/>
    <n v="2014"/>
    <d v="2020-12-17T00:00:00"/>
    <d v="2014-01-13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351950-3"/>
    <s v="SOCIEDAD DE SERVICIOS SINPLAG LIMITADA                         ."/>
    <n v="6"/>
    <s v="PEQUEÑA 3 (10000-25000 UF)"/>
    <s v="PEQUEÑA 3"/>
    <n v="722020.39003312914"/>
    <d v="2005-09-16T00:00:00"/>
    <n v="2005"/>
    <m/>
    <d v="2005-09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52039-0"/>
    <s v="AGROCOMERCIAL AGROCARE SPA"/>
    <n v="5"/>
    <s v="MICRO 2 (200-600 UF)"/>
    <s v="MICRO 2"/>
    <n v="16505.381400334074"/>
    <d v="2014-01-15T00:00:00"/>
    <n v="2014"/>
    <m/>
    <d v="2014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52066-8"/>
    <s v="ELIZABETH DE LAS MERCEDES CELIS CANALES CONTRATISTA MANO DE OBRA AGRICOLA E.I.R."/>
    <n v="7"/>
    <s v="MICRO 3 (600-2400 UF)"/>
    <s v="MICRO 3"/>
    <n v="61887.650612193764"/>
    <d v="2014-01-15T00:00:00"/>
    <n v="2014"/>
    <m/>
    <d v="2014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352097-8"/>
    <s v="AGRICOLA COMERCIALIZADORA E INVERSIONES CATALAN LIMITADA"/>
    <n v="1"/>
    <s v="SIN VENTAS"/>
    <s v="SIN VENTAS"/>
    <n v="0"/>
    <d v="2014-01-15T00:00:00"/>
    <n v="2014"/>
    <m/>
    <d v="2014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52192-3"/>
    <s v="AGROSERVICIOS SPA"/>
    <n v="4"/>
    <s v="MEDIANA 1 (25000-50000 UF)"/>
    <s v="MEDIANA 1"/>
    <n v="1547186.3143092985"/>
    <d v="2014-01-16T00:00:00"/>
    <n v="2014"/>
    <m/>
    <d v="2014-0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2234-2"/>
    <s v="EMPRESA DETRANSPORTE ANGOSTURA LTDA."/>
    <n v="3"/>
    <s v="MICRO 1 (0,01-200 UF)"/>
    <s v="MICRO 1"/>
    <n v="4126.0359128619157"/>
    <d v="2014-03-04T00:00:00"/>
    <n v="2014"/>
    <m/>
    <d v="2014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52905-3"/>
    <s v="ICASOCIA CONSULTORIAS LIMITADA"/>
    <n v="1"/>
    <s v="SIN VENTAS"/>
    <s v="SIN VENTAS"/>
    <n v="0"/>
    <d v="2014-06-15T00:00:00"/>
    <n v="2014"/>
    <m/>
    <d v="2014-06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53250-K"/>
    <s v="AGROCOMERCIAL ELOY SAN MARTIN SOTO E.I.R.L."/>
    <n v="6"/>
    <s v="PEQUEÑA 3 (10000-25000 UF)"/>
    <s v="PEQUEÑA 3"/>
    <n v="722020.39003312914"/>
    <d v="2006-02-17T00:00:00"/>
    <n v="2006"/>
    <m/>
    <d v="2005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353291-7"/>
    <s v="JJ AGRICOLA SPA"/>
    <n v="7"/>
    <s v="MICRO 3 (600-2400 UF)"/>
    <s v="MICRO 3"/>
    <n v="61887.650612193764"/>
    <d v="2014-06-20T00:00:00"/>
    <n v="2014"/>
    <m/>
    <d v="2014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3431-6"/>
    <s v="RECUPERACION AMBIENTAL Y ECOTURISMO SOIL &amp; SOUL SPA"/>
    <n v="1"/>
    <s v="SIN VENTAS"/>
    <s v="SIN VENTAS"/>
    <n v="0"/>
    <d v="2014-06-24T00:00:00"/>
    <n v="2014"/>
    <m/>
    <d v="2014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53608-4"/>
    <s v="AGRICOLA Y GANADERA NUEVA ESPERANZA SPA"/>
    <n v="2"/>
    <s v="PEQUEÑA 2 (5000-10000 UF)"/>
    <s v="PEQUEÑA 2"/>
    <n v="309437.42789504456"/>
    <d v="2014-06-24T00:00:00"/>
    <n v="2014"/>
    <m/>
    <d v="2014-06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54894-5"/>
    <s v="SERVICIOS AGRÍCOLAS Y FORESTALES  RICARDO TULIO MIRANDA YÁÑEZ  E.I.R.L."/>
    <n v="9"/>
    <s v="PEQUEÑA 1 (2400-5000 UF)"/>
    <s v="PEQUEÑA 1"/>
    <n v="152655.90228257238"/>
    <d v="2014-03-14T00:00:00"/>
    <n v="2014"/>
    <m/>
    <d v="2014-03-14T17:49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6"/>
    <s v="MARIQUINA"/>
    <n v="100107"/>
    <s v="Otros"/>
    <x v="33"/>
    <x v="36"/>
  </r>
  <r>
    <s v="76355006-0"/>
    <s v="SOCIEDAD AGRICOLA CLAUDIO ESTEBAN NUÑEZ GARRIDO LIMITADA"/>
    <n v="9"/>
    <s v="PEQUEÑA 1 (2400-5000 UF)"/>
    <s v="PEQUEÑA 1"/>
    <n v="152655.90228257238"/>
    <d v="2014-03-24T00:00:00"/>
    <n v="2014"/>
    <m/>
    <d v="2014-03-24T14:26: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355623-9"/>
    <s v="GABRIEL ENRIQUE BRAVO CACERES Y COMPANIA LIMITADA"/>
    <n v="2"/>
    <s v="PEQUEÑA 2 (5000-10000 UF)"/>
    <s v="PEQUEÑA 2"/>
    <n v="309437.42789504456"/>
    <d v="2014-07-01T00:00:00"/>
    <n v="2014"/>
    <m/>
    <d v="2014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55685-9"/>
    <s v="RENE HUMBERTO MENDEZ URRUTIA SERVICIOS DE MAQUINARIA AGRICOLA E.I.R.L."/>
    <n v="1"/>
    <s v="SIN VENTAS"/>
    <s v="SIN VENTAS"/>
    <n v="0"/>
    <d v="2014-07-02T00:00:00"/>
    <n v="2014"/>
    <m/>
    <d v="2014-07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56007-4"/>
    <s v="SERVICIOS GENERALES ALEXIS HERNAN BEAS ABARCA E.I.R.L."/>
    <n v="7"/>
    <s v="MICRO 3 (600-2400 UF)"/>
    <s v="MICRO 3"/>
    <n v="61887.650612193764"/>
    <d v="2014-07-08T00:00:00"/>
    <n v="2014"/>
    <m/>
    <d v="2014-07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56232-8"/>
    <s v="AGRICARG SPA"/>
    <n v="2"/>
    <s v="PEQUEÑA 2 (5000-10000 UF)"/>
    <s v="PEQUEÑA 2"/>
    <n v="309437.42789504456"/>
    <d v="2014-07-12T00:00:00"/>
    <n v="2014"/>
    <m/>
    <d v="2014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56280-8"/>
    <s v="SOCIEDAD ROJASI CONTROLADORES BIOLOGICOS LIMITADA"/>
    <n v="3"/>
    <s v="MICRO 1 (0,01-200 UF)"/>
    <s v="MICRO 1"/>
    <n v="4126.0359128619157"/>
    <d v="2005-09-23T00:00:00"/>
    <n v="2005"/>
    <m/>
    <d v="2005-09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356374-K"/>
    <s v="TERRABINS SPA"/>
    <n v="9"/>
    <s v="PEQUEÑA 1 (2400-5000 UF)"/>
    <s v="PEQUEÑA 1"/>
    <n v="152655.90228257238"/>
    <d v="2014-07-15T00:00:00"/>
    <n v="2014"/>
    <m/>
    <d v="2014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56632-3"/>
    <s v="AGROESCAN SERVICIOS LIMITADA"/>
    <n v="3"/>
    <s v="MICRO 1 (0,01-200 UF)"/>
    <s v="MICRO 1"/>
    <n v="4126.0359128619157"/>
    <d v="2014-07-21T00:00:00"/>
    <n v="2014"/>
    <m/>
    <d v="2014-07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356633-1"/>
    <s v="SERVICIOS AGRICOLAS GUSTAVO RIVERA LIMITADA"/>
    <n v="6"/>
    <s v="PEQUEÑA 3 (10000-25000 UF)"/>
    <s v="PEQUEÑA 3"/>
    <n v="722020.39003312914"/>
    <d v="2014-07-19T00:00:00"/>
    <n v="2014"/>
    <m/>
    <d v="2014-07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56723-0"/>
    <s v="SOCIEDAD SERVICIOS AGRICOLAS AGRO COMERCIAL LIMITADA"/>
    <n v="9"/>
    <s v="PEQUEÑA 1 (2400-5000 UF)"/>
    <s v="PEQUEÑA 1"/>
    <n v="152655.90228257238"/>
    <d v="2014-07-17T00:00:00"/>
    <n v="2014"/>
    <m/>
    <d v="2014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356882-2"/>
    <s v="AGROCOMERCIAL Y SERVICIOS M O V M LIMITADA"/>
    <n v="1"/>
    <s v="SIN VENTAS"/>
    <s v="SIN VENTAS"/>
    <n v="0"/>
    <d v="2014-07-24T00:00:00"/>
    <n v="2014"/>
    <m/>
    <d v="2014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57170-K"/>
    <s v="SOCIEDAD ACUICOLA OPENSEAS CHILE S.A."/>
    <n v="1"/>
    <s v="SIN VENTAS"/>
    <s v="SIN VENTAS"/>
    <n v="0"/>
    <d v="2005-09-26T00:00:00"/>
    <n v="2005"/>
    <m/>
    <d v="2005-09-26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57905-0"/>
    <s v="SERVICIOS DE TRANSPORTE JOSÉ OSVALDO TAPIA MARTÍNEZ EMPRESA INDIVIDUAL DE RESPON"/>
    <n v="7"/>
    <s v="MICRO 3 (600-2400 UF)"/>
    <s v="MICRO 3"/>
    <n v="61887.650612193764"/>
    <d v="2014-03-14T00:00:00"/>
    <n v="2014"/>
    <m/>
    <d v="2014-03-14T17:04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58089-K"/>
    <s v="SERVICIOS AGRICOLAS E INDUSTRIALES GENERALES ANGELO PAOLO BARBIERI PIRAZZOLI E.I"/>
    <n v="1"/>
    <s v="SIN VENTAS"/>
    <s v="SIN VENTAS"/>
    <n v="0"/>
    <d v="2014-03-17T00:00:00"/>
    <n v="2014"/>
    <m/>
    <d v="2014-03-17T13:35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358186-1"/>
    <s v="SOCIEDAD AGRICOLA ABARCA ASTORGA LIMITADA"/>
    <n v="7"/>
    <s v="MICRO 3 (600-2400 UF)"/>
    <s v="MICRO 3"/>
    <n v="61887.650612193764"/>
    <d v="2014-03-18T00:00:00"/>
    <n v="2014"/>
    <m/>
    <d v="2014-03-18T17:23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358412-7"/>
    <s v="COMERCIALIZADORA CRICE LIMITADA"/>
    <n v="7"/>
    <s v="MICRO 3 (600-2400 UF)"/>
    <s v="MICRO 3"/>
    <n v="61887.650612193764"/>
    <d v="2014-03-19T00:00:00"/>
    <n v="2014"/>
    <m/>
    <d v="2014-03-19T09:38: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358733-9"/>
    <s v="MAQUINARIAS AGRÍCOLAS RÍO DONGUIL LIMITADA"/>
    <n v="9"/>
    <s v="PEQUEÑA 1 (2400-5000 UF)"/>
    <s v="PEQUEÑA 1"/>
    <n v="152655.90228257238"/>
    <d v="2014-04-01T00:00:00"/>
    <n v="2014"/>
    <m/>
    <d v="2014-05-02T19:04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359103-4"/>
    <s v="ENRIQUE FERNANDO MEDINA FUENTES PRESTACION DE SERVICIOS AGRICOLAS  EMPRESA INDIV"/>
    <n v="2"/>
    <s v="PEQUEÑA 2 (5000-10000 UF)"/>
    <s v="PEQUEÑA 2"/>
    <n v="309437.42789504456"/>
    <d v="2014-05-07T00:00:00"/>
    <n v="2014"/>
    <m/>
    <d v="2014-05-07T12:24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59170-0"/>
    <s v="COMERCIAL CURIAGRO S.P.A."/>
    <n v="6"/>
    <s v="PEQUEÑA 3 (10000-25000 UF)"/>
    <s v="PEQUEÑA 3"/>
    <n v="722020.39003312914"/>
    <d v="2005-09-28T00:00:00"/>
    <n v="2005"/>
    <m/>
    <d v="2005-09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2"/>
    <s v="BULNES"/>
    <n v="100107"/>
    <s v="Otros"/>
    <x v="33"/>
    <x v="36"/>
  </r>
  <r>
    <s v="76359380-0"/>
    <s v="AGRICOLA DEL OLIVAR S.A."/>
    <n v="4"/>
    <s v="MEDIANA 1 (25000-50000 UF)"/>
    <s v="MEDIANA 1"/>
    <n v="1547186.3143092985"/>
    <d v="2005-09-28T00:00:00"/>
    <n v="2005"/>
    <m/>
    <d v="2005-09-2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59382-7"/>
    <s v="SOCIEDAD COMERCIAL CJS CORRETAJE AGRÍCOLA Y COMPAÑÍA LIMITADA"/>
    <n v="2"/>
    <s v="PEQUEÑA 2 (5000-10000 UF)"/>
    <s v="PEQUEÑA 2"/>
    <n v="309437.42789504456"/>
    <d v="2014-04-15T00:00:00"/>
    <n v="2014"/>
    <m/>
    <d v="2014-04-15T17:07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359522-6"/>
    <s v="EXPORTADORA Y COMERCIALIZADORA ANTU SPA."/>
    <n v="6"/>
    <s v="PEQUEÑA 3 (10000-25000 UF)"/>
    <s v="PEQUEÑA 3"/>
    <n v="722020.39003312914"/>
    <d v="2014-01-24T00:00:00"/>
    <n v="2014"/>
    <m/>
    <d v="2014-0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59794-6"/>
    <s v="SOCIEDAD VIVERO NAGEL Y COMPANIA LIMITADA"/>
    <n v="6"/>
    <s v="PEQUEÑA 3 (10000-25000 UF)"/>
    <s v="PEQUEÑA 3"/>
    <n v="722020.39003312914"/>
    <d v="2014-01-28T00:00:00"/>
    <n v="2014"/>
    <m/>
    <d v="2014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359933-7"/>
    <s v="SOCIEDAD COMERCIAL Y SERVICIOS AGRICOLAS SAN CARLOS LIMITADA"/>
    <n v="1"/>
    <s v="SIN VENTAS"/>
    <s v="SIN VENTAS"/>
    <n v="0"/>
    <d v="2014-04-15T00:00:00"/>
    <n v="2014"/>
    <m/>
    <d v="2014-0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360087-4"/>
    <s v="AGRICOLA Y FORESTAL RIO LAR LIMITADA"/>
    <n v="1"/>
    <s v="SIN VENTAS"/>
    <s v="SIN VENTAS"/>
    <n v="0"/>
    <d v="2014-01-31T00:00:00"/>
    <n v="2014"/>
    <m/>
    <d v="2014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60111-0"/>
    <s v="AGRICOLA NACIMIENTO DOS LIMITADA"/>
    <n v="2"/>
    <s v="PEQUEÑA 2 (5000-10000 UF)"/>
    <s v="PEQUEÑA 2"/>
    <n v="309437.42789504456"/>
    <d v="2014-01-31T00:00:00"/>
    <n v="2014"/>
    <m/>
    <d v="2014-01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60765-8"/>
    <s v="SOCIEDAD AGRICOLA Y DE SERVICIOS CAMINONDO VELASCO Y GARCIA LIMITADA"/>
    <n v="5"/>
    <s v="MICRO 2 (200-600 UF)"/>
    <s v="MICRO 2"/>
    <n v="16505.381400334074"/>
    <d v="2014-01-14T00:00:00"/>
    <n v="2014"/>
    <m/>
    <d v="2014-02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360903-0"/>
    <s v="RENTOKIL INITIAL CHILE SPA"/>
    <n v="13"/>
    <s v="GRANDE 3 (600000-1000000 UF)"/>
    <s v="GRANDE 3"/>
    <n v="33006637.17733825"/>
    <d v="2014-02-11T00:00:00"/>
    <n v="2014"/>
    <m/>
    <d v="2014-0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61732-7"/>
    <s v="SERVICIOS Y NEGOCIOS RIO NEGRO LIMITADA"/>
    <n v="2"/>
    <s v="PEQUEÑA 2 (5000-10000 UF)"/>
    <s v="PEQUEÑA 2"/>
    <n v="309437.42789504456"/>
    <d v="2014-03-31T00:00:00"/>
    <n v="2014"/>
    <m/>
    <d v="2014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362200-2"/>
    <s v="INVERSIONES Y SERVICIOS EDUARDO ENGLER BOCK E.I.R.L."/>
    <n v="7"/>
    <s v="MICRO 3 (600-2400 UF)"/>
    <s v="MICRO 3"/>
    <n v="61887.650612193764"/>
    <d v="2005-09-30T00:00:00"/>
    <n v="2005"/>
    <m/>
    <d v="2005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62269-K"/>
    <s v="SOCIEDAD AGRICOLA Y CONSTRUCCIONES TTREE LIMITADA"/>
    <n v="3"/>
    <s v="MICRO 1 (0,01-200 UF)"/>
    <s v="MICRO 1"/>
    <n v="4126.0359128619157"/>
    <d v="2014-02-27T00:00:00"/>
    <n v="2014"/>
    <m/>
    <d v="2014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362285-1"/>
    <s v="SOCIEDAD DE TRANSPORTES Y SERVICIOS DE MAQUINARIA AGRICOLA DONA ANGELICA LIMITAD"/>
    <n v="1"/>
    <s v="SIN VENTAS"/>
    <s v="SIN VENTAS"/>
    <n v="0"/>
    <d v="2014-03-03T00:00:00"/>
    <n v="2014"/>
    <m/>
    <d v="2014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62428-5"/>
    <s v="SOCIEDAD AGRICOLA E INVERSIONES LAS MERCEDES LIMITADA"/>
    <n v="7"/>
    <s v="MICRO 3 (600-2400 UF)"/>
    <s v="MICRO 3"/>
    <n v="61887.650612193764"/>
    <d v="2014-03-04T00:00:00"/>
    <n v="2014"/>
    <m/>
    <d v="2014-03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62943-0"/>
    <s v="SERVICIOS AGRICOLAS MIGUEL ENRIQUE LOBOS BRUNA E.I.R.L."/>
    <n v="1"/>
    <s v="SIN VENTAS"/>
    <s v="SIN VENTAS"/>
    <n v="0"/>
    <d v="2014-03-10T00:00:00"/>
    <n v="2014"/>
    <m/>
    <d v="2014-03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363367-5"/>
    <s v="GUISELA LORENA VALENZUELA CORNEJO SERVICIO TRANSPORTE E.I.R.L."/>
    <n v="9"/>
    <s v="PEQUEÑA 1 (2400-5000 UF)"/>
    <s v="PEQUEÑA 1"/>
    <n v="152655.90228257238"/>
    <d v="2014-03-14T00:00:00"/>
    <n v="2014"/>
    <m/>
    <d v="2014-03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63714-K"/>
    <s v="SOCIEDAD AGRICOLA Y COMERCIAL CUCHIPUY LIMITADA"/>
    <n v="6"/>
    <s v="PEQUEÑA 3 (10000-25000 UF)"/>
    <s v="PEQUEÑA 3"/>
    <n v="722020.39003312914"/>
    <d v="2014-03-31T00:00:00"/>
    <n v="2014"/>
    <m/>
    <d v="2014-03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64013-2"/>
    <s v="AGRICOLA SEBASTIAN MORENO BASCUR E.I.R.L."/>
    <n v="1"/>
    <s v="SIN VENTAS"/>
    <s v="SIN VENTAS"/>
    <n v="0"/>
    <d v="2014-03-24T00:00:00"/>
    <n v="2014"/>
    <m/>
    <d v="2014-03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364155-4"/>
    <s v="SUN WORLD CHILE SPA"/>
    <n v="6"/>
    <s v="PEQUEÑA 3 (10000-25000 UF)"/>
    <s v="PEQUEÑA 3"/>
    <n v="722020.39003312914"/>
    <d v="2014-03-25T00:00:00"/>
    <n v="2014"/>
    <m/>
    <d v="2014-03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64420-0"/>
    <s v="SOCIEDAD AGRICOLA EL TRACTOR LIMITADA"/>
    <n v="5"/>
    <s v="MICRO 2 (200-600 UF)"/>
    <s v="MICRO 2"/>
    <n v="16505.381400334074"/>
    <d v="2005-10-11T00:00:00"/>
    <n v="2005"/>
    <m/>
    <d v="2005-10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65470-2"/>
    <s v="CONTRATISTA TELEFONICO CARLOS AREVALO SANDOVAL E.I.R.L."/>
    <n v="9"/>
    <s v="PEQUEÑA 1 (2400-5000 UF)"/>
    <s v="PEQUEÑA 1"/>
    <n v="152655.90228257238"/>
    <d v="2005-10-06T00:00:00"/>
    <n v="2005"/>
    <m/>
    <d v="2005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65683-7"/>
    <s v="SOCIEDAD COMERCIAL HANF Y MEZA LIMITADA"/>
    <n v="7"/>
    <s v="MICRO 3 (600-2400 UF)"/>
    <s v="MICRO 3"/>
    <n v="61887.650612193764"/>
    <d v="2014-04-16T00:00:00"/>
    <n v="2014"/>
    <m/>
    <d v="2014-04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65753-1"/>
    <s v="AGRICOLA LR LIMITADA"/>
    <n v="1"/>
    <s v="SIN VENTAS"/>
    <s v="SIN VENTAS"/>
    <n v="0"/>
    <d v="2013-12-26T00:00:00"/>
    <n v="2013"/>
    <m/>
    <d v="2014-04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66081-8"/>
    <s v="SOCIEDAD DE SERVICIOS ALEGRIA E HIJOS LIMITADA"/>
    <n v="9"/>
    <s v="PEQUEÑA 1 (2400-5000 UF)"/>
    <s v="PEQUEÑA 1"/>
    <n v="152655.90228257238"/>
    <d v="2014-07-28T00:00:00"/>
    <n v="2014"/>
    <m/>
    <d v="2014-07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366177-6"/>
    <s v="TRANSPORTES PIAN DI BORNO LIMITADA"/>
    <n v="2"/>
    <s v="PEQUEÑA 2 (5000-10000 UF)"/>
    <s v="PEQUEÑA 2"/>
    <n v="309437.42789504456"/>
    <d v="2014-07-29T00:00:00"/>
    <n v="2014"/>
    <m/>
    <d v="2014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66201-2"/>
    <s v="PRESTACION DE SERVICIOS AGRICOLAS ANGEL JOAN MUNOZ CANIUPAN E.I.R.L."/>
    <n v="5"/>
    <s v="MICRO 2 (200-600 UF)"/>
    <s v="MICRO 2"/>
    <n v="16505.381400334074"/>
    <d v="2014-07-30T00:00:00"/>
    <n v="2014"/>
    <m/>
    <d v="2014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66376-0"/>
    <s v="SONIA LEYTON CANALES PRESTACION DE SERVICIOS AGRICOLAS Y DE TRANSPORTE EMPRESA I"/>
    <n v="2"/>
    <s v="PEQUEÑA 2 (5000-10000 UF)"/>
    <s v="PEQUEÑA 2"/>
    <n v="309437.42789504456"/>
    <d v="2014-08-01T00:00:00"/>
    <n v="2014"/>
    <m/>
    <d v="2014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66533-K"/>
    <s v="CONTROL DE PLAGAS C&amp;S LIMITADA"/>
    <n v="1"/>
    <s v="SIN VENTAS"/>
    <s v="SIN VENTAS"/>
    <n v="0"/>
    <d v="2014-08-04T00:00:00"/>
    <n v="2014"/>
    <m/>
    <d v="2014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366591-7"/>
    <s v="SERVICIOS VICHUQUEN SPA"/>
    <n v="1"/>
    <s v="SIN VENTAS"/>
    <s v="SIN VENTAS"/>
    <n v="0"/>
    <d v="2014-08-05T00:00:00"/>
    <n v="2014"/>
    <m/>
    <d v="2014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366605-0"/>
    <s v="AGRICOLA BRAVO HERMANOS LIMITADA"/>
    <n v="1"/>
    <s v="SIN VENTAS"/>
    <s v="SIN VENTAS"/>
    <n v="0"/>
    <d v="2014-08-05T00:00:00"/>
    <n v="2014"/>
    <m/>
    <d v="2014-08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66695-6"/>
    <s v="DE LA FUENTE &amp; BEAUDOUT LIMITADA"/>
    <n v="1"/>
    <s v="SIN VENTAS"/>
    <s v="SIN VENTAS"/>
    <n v="0"/>
    <d v="2014-08-06T00:00:00"/>
    <n v="2014"/>
    <m/>
    <d v="2014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366794-4"/>
    <s v="VICTOR CAMPOS SERVICIOS AGRICOLAS E.I.R.L."/>
    <n v="2"/>
    <s v="PEQUEÑA 2 (5000-10000 UF)"/>
    <s v="PEQUEÑA 2"/>
    <n v="309437.42789504456"/>
    <d v="2014-08-08T00:00:00"/>
    <n v="2014"/>
    <m/>
    <d v="2014-08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8"/>
    <s v="YERBAS BUENAS"/>
    <n v="100107"/>
    <s v="Otros"/>
    <x v="33"/>
    <x v="36"/>
  </r>
  <r>
    <s v="76366922-K"/>
    <s v="SOCIEDAD AGRICOLA SANTA ROSA LIMITADA"/>
    <n v="3"/>
    <s v="MICRO 1 (0,01-200 UF)"/>
    <s v="MICRO 1"/>
    <n v="4126.0359128619157"/>
    <d v="2014-08-12T00:00:00"/>
    <n v="2014"/>
    <m/>
    <d v="2014-08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67028-7"/>
    <s v="ALEJANDRO HERRERA ARANCIBIA CORRETAJE AGRICOLA E.I.R.L."/>
    <n v="7"/>
    <s v="MICRO 3 (600-2400 UF)"/>
    <s v="MICRO 3"/>
    <n v="61887.650612193764"/>
    <d v="2014-08-13T00:00:00"/>
    <n v="2014"/>
    <m/>
    <d v="2014-08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367056-2"/>
    <s v="PLAGUICIDAS BUGS AND RATS LIMITADA"/>
    <n v="7"/>
    <s v="MICRO 3 (600-2400 UF)"/>
    <s v="MICRO 3"/>
    <n v="61887.650612193764"/>
    <d v="2014-08-13T00:00:00"/>
    <n v="2014"/>
    <m/>
    <d v="2014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367393-6"/>
    <s v="ASESORIAS SERVICIOS Y CAPACITACION EUCLIDES CASANOVA DIAZ E.I.R.L."/>
    <n v="1"/>
    <s v="SIN VENTAS"/>
    <s v="SIN VENTAS"/>
    <n v="0"/>
    <d v="2014-08-20T00:00:00"/>
    <n v="2014"/>
    <m/>
    <d v="2014-08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367445-2"/>
    <s v="SERVICIOS GENERALES C.V.S SPA"/>
    <n v="9"/>
    <s v="PEQUEÑA 1 (2400-5000 UF)"/>
    <s v="PEQUEÑA 1"/>
    <n v="152655.90228257238"/>
    <d v="2014-08-01T00:00:00"/>
    <n v="2014"/>
    <m/>
    <d v="2014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367555-6"/>
    <s v="TRANSPORTES DE PASAJEROS PEDRO LUIS PEZOA BEYER E.I.R.L."/>
    <n v="3"/>
    <s v="MICRO 1 (0,01-200 UF)"/>
    <s v="MICRO 1"/>
    <n v="4126.0359128619157"/>
    <d v="2014-08-22T00:00:00"/>
    <n v="2014"/>
    <m/>
    <d v="2014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67763-K"/>
    <s v="SERVICIOS ANDREA LIMITADA"/>
    <n v="2"/>
    <s v="PEQUEÑA 2 (5000-10000 UF)"/>
    <s v="PEQUEÑA 2"/>
    <n v="309437.42789504456"/>
    <d v="2014-08-26T00:00:00"/>
    <n v="2014"/>
    <m/>
    <d v="201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67791-5"/>
    <s v="AGRICOLA NILAHUE LIMITADA"/>
    <n v="9"/>
    <s v="PEQUEÑA 1 (2400-5000 UF)"/>
    <s v="PEQUEÑA 1"/>
    <n v="152655.90228257238"/>
    <d v="2014-08-26T00:00:00"/>
    <n v="2014"/>
    <m/>
    <d v="2014-08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367951-9"/>
    <s v="COMERCIALIZADORA ROMERO SPA"/>
    <n v="9"/>
    <s v="PEQUEÑA 1 (2400-5000 UF)"/>
    <s v="PEQUEÑA 1"/>
    <n v="152655.90228257238"/>
    <d v="2014-08-28T00:00:00"/>
    <n v="2014"/>
    <m/>
    <d v="2014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68167-K"/>
    <s v="FRUTSERVICES SPA"/>
    <n v="1"/>
    <s v="SIN VENTAS"/>
    <s v="SIN VENTAS"/>
    <n v="0"/>
    <d v="2014-09-02T00:00:00"/>
    <n v="2014"/>
    <m/>
    <d v="2014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68227-7"/>
    <s v="AGRICOLA Y COMERCIAL AGROBAZAEZ LIMITADA"/>
    <n v="9"/>
    <s v="PEQUEÑA 1 (2400-5000 UF)"/>
    <s v="PEQUEÑA 1"/>
    <n v="152655.90228257238"/>
    <d v="2014-09-03T00:00:00"/>
    <n v="2014"/>
    <m/>
    <d v="2014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68470-9"/>
    <s v="AGRICOLA SANTA ROSARIO LIMITADA"/>
    <n v="1"/>
    <s v="SIN VENTAS"/>
    <s v="SIN VENTAS"/>
    <n v="0"/>
    <d v="2005-10-12T00:00:00"/>
    <n v="2005"/>
    <m/>
    <d v="2005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368490-3"/>
    <s v="EMPRESA DE SERVICIOS PUCALAN NORTE LTDA"/>
    <n v="10"/>
    <s v="MEDIANA 2 (50000-100000 UF)"/>
    <s v="MEDIANA 2"/>
    <n v="3094372.4223271161"/>
    <d v="2005-10-11T00:00:00"/>
    <n v="2005"/>
    <m/>
    <d v="2005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368575-6"/>
    <s v="PABLA YESSENIA MENARES PINO SERVICIOS DE MAQUINARIAS E.I.R.L."/>
    <n v="2"/>
    <s v="PEQUEÑA 2 (5000-10000 UF)"/>
    <s v="PEQUEÑA 2"/>
    <n v="309437.42789504456"/>
    <d v="2014-09-10T00:00:00"/>
    <n v="2014"/>
    <m/>
    <d v="2014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68707-4"/>
    <s v="BIO AMBIENTAL LIMITADA"/>
    <n v="6"/>
    <s v="PEQUEÑA 3 (10000-25000 UF)"/>
    <s v="PEQUEÑA 3"/>
    <n v="722020.39003312914"/>
    <d v="2014-09-12T00:00:00"/>
    <n v="2014"/>
    <m/>
    <d v="2014-09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368715-5"/>
    <s v="DIEGO MORALES ASESORIAS EN PRODUCCION VITIVINICOLA E.I.R.L."/>
    <n v="1"/>
    <s v="SIN VENTAS"/>
    <s v="SIN VENTAS"/>
    <n v="0"/>
    <d v="2014-09-12T00:00:00"/>
    <n v="2014"/>
    <m/>
    <d v="2014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368879-8"/>
    <s v="ANDREA DEL PILAR CARDENAS JELVEZ MANTENCION INDUSTRIAL E.I.R.L."/>
    <n v="1"/>
    <s v="SIN VENTAS"/>
    <s v="SIN VENTAS"/>
    <n v="0"/>
    <d v="2014-09-08T00:00:00"/>
    <n v="2014"/>
    <m/>
    <d v="2014-09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369334-1"/>
    <s v="AGRICOLA FORESTAL Y GANADERA EL ALAMO LIMITADA"/>
    <n v="1"/>
    <s v="SIN VENTAS"/>
    <s v="SIN VENTAS"/>
    <n v="0"/>
    <d v="2014-09-26T00:00:00"/>
    <n v="2014"/>
    <m/>
    <d v="2014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369501-8"/>
    <s v="INGIEVET CONTROL INTEGRAL DE PLAGAS Y SANIDAD AMBIENTAL SPA"/>
    <n v="2"/>
    <s v="PEQUEÑA 2 (5000-10000 UF)"/>
    <s v="PEQUEÑA 2"/>
    <n v="309437.42789504456"/>
    <d v="2014-09-30T00:00:00"/>
    <n v="2014"/>
    <m/>
    <d v="2014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69618-9"/>
    <s v="AGRICOLA EL CHINCOL LIMITADA"/>
    <n v="5"/>
    <s v="MICRO 2 (200-600 UF)"/>
    <s v="MICRO 2"/>
    <n v="16505.381400334074"/>
    <d v="2014-10-01T00:00:00"/>
    <n v="2014"/>
    <m/>
    <d v="2014-10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369639-1"/>
    <s v="AGRICOLA JSV SPA"/>
    <n v="1"/>
    <s v="SIN VENTAS"/>
    <s v="SIN VENTAS"/>
    <n v="0"/>
    <m/>
    <s v="Sin Fecha de Inicio de Actividades"/>
    <d v="2020-07-01T00:00:00"/>
    <d v="2014-10-02T00:00:0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70092-5"/>
    <s v="EQUIPOS CARLOS ALFREDO SOMMER VASQUEZ E.I.R.L."/>
    <n v="7"/>
    <s v="MICRO 3 (600-2400 UF)"/>
    <s v="MICRO 3"/>
    <n v="61887.650612193764"/>
    <d v="2014-10-01T00:00:00"/>
    <n v="2014"/>
    <m/>
    <d v="2014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370303-7"/>
    <s v="SERVICIOS DE MÉDICOS VETERINARIOS EN FORMA INDEPENDIENTE L Y R LIMITADA"/>
    <n v="7"/>
    <s v="MICRO 3 (600-2400 UF)"/>
    <s v="MICRO 3"/>
    <n v="61887.650612193764"/>
    <d v="2014-05-11T00:00:00"/>
    <n v="2014"/>
    <m/>
    <d v="2014-05-11T15:52: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71019-K"/>
    <s v="CHILE INVESTMENTS SPA"/>
    <n v="7"/>
    <s v="MICRO 3 (600-2400 UF)"/>
    <s v="MICRO 3"/>
    <n v="61887.650612193764"/>
    <d v="2014-03-31T00:00:00"/>
    <n v="2014"/>
    <m/>
    <d v="2014-03-31T19:44: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71281-8"/>
    <s v="SEBASTIÁN JONSHON VIRGUILIO ESPINOSA RIVERA E.I.R.L."/>
    <n v="3"/>
    <s v="MICRO 1 (0,01-200 UF)"/>
    <s v="MICRO 1"/>
    <n v="4126.0359128619157"/>
    <d v="2014-04-21T00:00:00"/>
    <n v="2014"/>
    <m/>
    <d v="2014-04-21T16:19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371287-7"/>
    <s v="SERVICIOS AGRICOLAS LORENA YOHANA ARAYA DÍAZ E.I.R.L."/>
    <n v="9"/>
    <s v="PEQUEÑA 1 (2400-5000 UF)"/>
    <s v="PEQUEÑA 1"/>
    <n v="152655.90228257238"/>
    <d v="2014-06-05T00:00:00"/>
    <n v="2014"/>
    <m/>
    <d v="2014-06-05T08:51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371330-K"/>
    <s v="SERVICIOS AGRICOLAS GONZALO HERNAN CACERES HERRERA E.I.R.L"/>
    <n v="6"/>
    <s v="PEQUEÑA 3 (10000-25000 UF)"/>
    <s v="PEQUEÑA 3"/>
    <n v="722020.39003312914"/>
    <d v="2005-10-13T00:00:00"/>
    <n v="2005"/>
    <m/>
    <d v="2005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371345-8"/>
    <s v="FROSH MAQUINAS Y NARANJAS LIMITADA"/>
    <n v="1"/>
    <s v="SIN VENTAS"/>
    <s v="SIN VENTAS"/>
    <n v="0"/>
    <d v="2014-05-08T00:00:00"/>
    <n v="2014"/>
    <m/>
    <d v="2014-05-08T18:50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72628-2"/>
    <s v="SERGIO MANSILLA BEZEMER SERVICIOS AVICOLAS EMPRESA INDIVIDUAL DE RESPONSABILIDAD"/>
    <n v="6"/>
    <s v="PEQUEÑA 3 (10000-25000 UF)"/>
    <s v="PEQUEÑA 3"/>
    <n v="722020.39003312914"/>
    <d v="2014-04-16T00:00:00"/>
    <n v="2014"/>
    <m/>
    <d v="2014-04-16T10:21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72685-1"/>
    <s v="CONTRATISTA AGRICOLA &quot;NICOLÁS FERNANDO ORELLANA RUZ&quot; EMPRESA INDIVIDUAL DE RESPO"/>
    <n v="1"/>
    <s v="SIN VENTAS"/>
    <s v="SIN VENTAS"/>
    <n v="0"/>
    <d v="2014-11-04T00:00:00"/>
    <n v="2014"/>
    <m/>
    <d v="2014-11-04T10:55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73362-9"/>
    <s v="SERVICIOS AGRICOLAS  HRNOS. CABEZA LIMITADA"/>
    <n v="7"/>
    <s v="MICRO 3 (600-2400 UF)"/>
    <s v="MICRO 3"/>
    <n v="61887.650612193764"/>
    <d v="2014-04-22T00:00:00"/>
    <n v="2014"/>
    <m/>
    <d v="2014-04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73679-2"/>
    <s v="SERVICIOS PABLO ANDRÉS ACEVEDO NÚÑEZ'  E.I.R.L."/>
    <n v="1"/>
    <s v="SIN VENTAS"/>
    <s v="SIN VENTAS"/>
    <n v="0"/>
    <d v="2014-04-23T00:00:00"/>
    <n v="2014"/>
    <m/>
    <d v="2014-04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74443-4"/>
    <s v="CONSTRUCCIÓN DE PROYECTOS HABITACIONALES Y SERVICIOS AGRÍCOLAS LIMITADA"/>
    <n v="5"/>
    <s v="MICRO 2 (200-600 UF)"/>
    <s v="MICRO 2"/>
    <n v="16505.381400334074"/>
    <d v="2014-04-28T00:00:00"/>
    <n v="2014"/>
    <m/>
    <d v="2014-04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374815-4"/>
    <s v="AGRICOLA 'JOHANA DEL PILAR VELÁSQUEZ PAREDES' E.I.R.L."/>
    <n v="1"/>
    <s v="SIN VENTAS"/>
    <s v="SIN VENTAS"/>
    <n v="0"/>
    <d v="2014-05-14T00:00:00"/>
    <n v="2014"/>
    <m/>
    <d v="2014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375260-7"/>
    <s v="SOCIEDAD DE TRANSPORTE GRUMI LIMITADA"/>
    <n v="7"/>
    <s v="MICRO 3 (600-2400 UF)"/>
    <s v="MICRO 3"/>
    <n v="61887.650612193764"/>
    <m/>
    <s v="Sin Fecha de Inicio de Actividades"/>
    <d v="2020-12-14T00:00:00"/>
    <d v="2005-10-1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75640-8"/>
    <s v="SOCIEDAD DE SERVICIOS INTEGRALES TOTALL QUALITY LIMITADA"/>
    <n v="1"/>
    <s v="SIN VENTAS"/>
    <s v="SIN VENTAS"/>
    <n v="0"/>
    <d v="2005-10-20T00:00:00"/>
    <n v="2005"/>
    <m/>
    <d v="2005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375711-0"/>
    <s v="INMOBILIARIA LLANURAS SPA"/>
    <n v="7"/>
    <s v="MICRO 3 (600-2400 UF)"/>
    <s v="MICRO 3"/>
    <n v="61887.650612193764"/>
    <d v="2014-04-25T00:00:00"/>
    <n v="2014"/>
    <m/>
    <d v="2014-04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76085-5"/>
    <s v="ESO ENGINEERING LIMITADA"/>
    <n v="3"/>
    <s v="MICRO 1 (0,01-200 UF)"/>
    <s v="MICRO 1"/>
    <n v="4126.0359128619157"/>
    <d v="2014-04-30T00:00:00"/>
    <n v="2014"/>
    <m/>
    <d v="2014-04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76156-8"/>
    <s v="SOCIEDAD AGRICOLA Y SERVICIOS DE MAQUINARIA AGRICOLA DON CHIPERTO LIMITADA"/>
    <n v="9"/>
    <s v="PEQUEÑA 1 (2400-5000 UF)"/>
    <s v="PEQUEÑA 1"/>
    <n v="152655.90228257238"/>
    <d v="2014-04-22T00:00:00"/>
    <n v="2014"/>
    <m/>
    <d v="2014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76349-8"/>
    <s v="FUMIGACIONES Y SERVICIOS INTEGRALES DESAN ALTO HOSPICIO LIMITADA"/>
    <n v="7"/>
    <s v="MICRO 3 (600-2400 UF)"/>
    <s v="MICRO 3"/>
    <n v="61887.650612193764"/>
    <d v="2014-05-06T00:00:00"/>
    <n v="2014"/>
    <m/>
    <d v="2014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7"/>
    <s v="ALTO HOSPICIO"/>
    <n v="100107"/>
    <s v="Otros"/>
    <x v="33"/>
    <x v="36"/>
  </r>
  <r>
    <s v="76376377-3"/>
    <s v="SOCIEDAD ROLDAN GUZMAN LIMITADA"/>
    <n v="3"/>
    <s v="MICRO 1 (0,01-200 UF)"/>
    <s v="MICRO 1"/>
    <n v="4126.0359128619157"/>
    <d v="2014-05-06T00:00:00"/>
    <n v="2014"/>
    <m/>
    <d v="2014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376542-3"/>
    <s v="AGRICOLA EL RINCON LIMITADA"/>
    <n v="3"/>
    <s v="MICRO 1 (0,01-200 UF)"/>
    <s v="MICRO 1"/>
    <n v="4126.0359128619157"/>
    <d v="2014-05-08T00:00:00"/>
    <n v="2014"/>
    <m/>
    <d v="2014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376722-1"/>
    <s v="AGRIABAS EXPORTS LIMITADA"/>
    <n v="1"/>
    <s v="SIN VENTAS"/>
    <s v="SIN VENTAS"/>
    <n v="0"/>
    <d v="2014-05-09T00:00:00"/>
    <n v="2014"/>
    <m/>
    <d v="2014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76734-5"/>
    <s v="AGRICOLA ALBA SPA"/>
    <n v="7"/>
    <s v="MICRO 3 (600-2400 UF)"/>
    <s v="MICRO 3"/>
    <n v="61887.650612193764"/>
    <d v="2014-06-17T00:00:00"/>
    <n v="2014"/>
    <m/>
    <d v="2014-05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76997-6"/>
    <s v="MARIO ALVARO DEL CAMPO DEL CAMPO PRESTADOR DE SERVICIOS DE COMERCIALIZACION E.I."/>
    <n v="7"/>
    <s v="MICRO 3 (600-2400 UF)"/>
    <s v="MICRO 3"/>
    <n v="61887.650612193764"/>
    <d v="2014-05-02T00:00:00"/>
    <n v="2014"/>
    <m/>
    <d v="2014-05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78972-1"/>
    <s v="SOCIEDAD DE SERVICIOS AGRICOLAS RENTAGRO LIMITADA"/>
    <n v="7"/>
    <s v="MICRO 3 (600-2400 UF)"/>
    <s v="MICRO 3"/>
    <n v="61887.650612193764"/>
    <d v="2014-07-07T00:00:00"/>
    <n v="2014"/>
    <m/>
    <d v="2014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79398-2"/>
    <s v="AGRICOLA LAMPA SPA"/>
    <n v="1"/>
    <s v="SIN VENTAS"/>
    <s v="SIN VENTAS"/>
    <n v="0"/>
    <d v="2014-06-16T00:00:00"/>
    <n v="2014"/>
    <m/>
    <d v="2014-06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8"/>
    <s v="RENCA"/>
    <n v="100107"/>
    <s v="Otros"/>
    <x v="33"/>
    <x v="36"/>
  </r>
  <r>
    <s v="76379694-9"/>
    <s v="AGRICOLA Y FORESTAL RIO LEON LIMITADA"/>
    <n v="1"/>
    <s v="SIN VENTAS"/>
    <s v="SIN VENTAS"/>
    <n v="0"/>
    <d v="2014-01-30T00:00:00"/>
    <n v="2014"/>
    <m/>
    <d v="2014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379861-5"/>
    <s v="COMERCIAL ALL GREEN LIMITADA"/>
    <n v="1"/>
    <s v="SIN VENTAS"/>
    <s v="SIN VENTAS"/>
    <n v="0"/>
    <d v="2014-06-20T00:00:00"/>
    <n v="2014"/>
    <m/>
    <d v="2014-06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80959-5"/>
    <s v="CONTRATISTA AGRICOLA ORIANA MOYA BUSTAMANTE E.I.R.L"/>
    <n v="5"/>
    <s v="MICRO 2 (200-600 UF)"/>
    <s v="MICRO 2"/>
    <n v="16505.381400334074"/>
    <d v="2014-07-04T00:00:00"/>
    <n v="2014"/>
    <m/>
    <d v="2014-07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381487-4"/>
    <s v="SOCIEDAD AGROGANADERA RIO BLANCO LIMITADA"/>
    <n v="9"/>
    <s v="PEQUEÑA 1 (2400-5000 UF)"/>
    <s v="PEQUEÑA 1"/>
    <n v="152655.90228257238"/>
    <d v="2014-10-10T00:00:00"/>
    <n v="2014"/>
    <m/>
    <d v="2014-10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381587-0"/>
    <s v="SERVICIOS AGRICOLAS AGRISEG SPA"/>
    <n v="1"/>
    <s v="SIN VENTAS"/>
    <s v="SIN VENTAS"/>
    <n v="0"/>
    <d v="2014-10-15T00:00:00"/>
    <n v="2014"/>
    <m/>
    <d v="2014-10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381683-4"/>
    <s v="PRESTACION DE SERVICIOS AGRICOLAS MARCOS ENRIQUE MORALES TOBAR EMPRESA INDIVIDUA"/>
    <n v="7"/>
    <s v="MICRO 3 (600-2400 UF)"/>
    <s v="MICRO 3"/>
    <n v="61887.650612193764"/>
    <d v="2014-10-13T00:00:00"/>
    <n v="2014"/>
    <m/>
    <d v="2014-10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381826-8"/>
    <s v="PRESTACION DE SERVICIOS AGRICOLAS OSVALDO HERNAN ALCAMAN HUAQUINIR E.I.R.L."/>
    <n v="2"/>
    <s v="PEQUEÑA 2 (5000-10000 UF)"/>
    <s v="PEQUEÑA 2"/>
    <n v="309437.42789504456"/>
    <d v="2014-10-20T00:00:00"/>
    <n v="2014"/>
    <m/>
    <d v="2014-10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82344-K"/>
    <s v="MAURICIO RODRIGO DEL CANTO ORTIZ CONTROL  DE PLAGAS EMPRESA INDIVIDUAL DE RESPON"/>
    <n v="5"/>
    <s v="MICRO 2 (200-600 UF)"/>
    <s v="MICRO 2"/>
    <n v="16505.381400334074"/>
    <d v="2014-05-08T00:00:00"/>
    <n v="2014"/>
    <m/>
    <d v="2014-05-08T10:46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382515-9"/>
    <s v="MANTENCIÓN INSTALACIÓN Y VERIFICACIÓN DE EQUIPOS INDUSTRIALES, MIVEIN LIMITADA"/>
    <n v="7"/>
    <s v="MICRO 3 (600-2400 UF)"/>
    <s v="MICRO 3"/>
    <n v="61887.650612193764"/>
    <d v="2014-05-08T00:00:00"/>
    <n v="2014"/>
    <m/>
    <d v="2014-05-08T13:43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383078-0"/>
    <s v="SOCIEDAD VALS AGROSOLUTIONS LIMITADA"/>
    <n v="4"/>
    <s v="MEDIANA 1 (25000-50000 UF)"/>
    <s v="MEDIANA 1"/>
    <n v="1547186.3143092985"/>
    <d v="2014-07-21T00:00:00"/>
    <n v="2014"/>
    <m/>
    <d v="2014-07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383299-6"/>
    <s v="MAURICIO VALENTIN MONARDEZ SILVA AGRICOLA E.I.R.L"/>
    <n v="5"/>
    <s v="MICRO 2 (200-600 UF)"/>
    <s v="MICRO 2"/>
    <n v="16505.381400334074"/>
    <d v="2014-10-21T00:00:00"/>
    <n v="2014"/>
    <m/>
    <d v="2014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83361-5"/>
    <s v="SERVICIO DE MAQUINARIA AGRICOLA Y TRANSPORTE ELVIRA MAGALY BANDA ACEVEDO E.I.R.L"/>
    <n v="9"/>
    <s v="PEQUEÑA 1 (2400-5000 UF)"/>
    <s v="PEQUEÑA 1"/>
    <n v="152655.90228257238"/>
    <d v="2014-10-22T00:00:00"/>
    <n v="2014"/>
    <m/>
    <d v="2014-10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83537-5"/>
    <s v="APICOLA RIO BLANCO LIMITADA"/>
    <n v="1"/>
    <s v="SIN VENTAS"/>
    <s v="SIN VENTAS"/>
    <n v="0"/>
    <d v="2014-10-24T00:00:00"/>
    <n v="2014"/>
    <m/>
    <d v="2014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384148-0"/>
    <s v="JESSY CARLOS ARANDA CASTILLO AGRICOLA E.I.R.L."/>
    <n v="1"/>
    <s v="SIN VENTAS"/>
    <s v="SIN VENTAS"/>
    <n v="0"/>
    <d v="2014-11-06T00:00:00"/>
    <n v="2014"/>
    <m/>
    <d v="2014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84205-3"/>
    <s v="INVERSIONES Y COMERCIAL JOSE POLINARDO SPA"/>
    <n v="7"/>
    <s v="MICRO 3 (600-2400 UF)"/>
    <s v="MICRO 3"/>
    <n v="61887.650612193764"/>
    <d v="2014-11-07T00:00:00"/>
    <n v="2014"/>
    <m/>
    <d v="2014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84271-1"/>
    <s v="COMERCIAL ARA LIMITADA"/>
    <n v="3"/>
    <s v="MICRO 1 (0,01-200 UF)"/>
    <s v="MICRO 1"/>
    <n v="4126.0359128619157"/>
    <d v="2014-11-10T00:00:00"/>
    <n v="2014"/>
    <m/>
    <d v="2014-11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84468-4"/>
    <s v="AGRO JEP SPA"/>
    <n v="7"/>
    <s v="MICRO 3 (600-2400 UF)"/>
    <s v="MICRO 3"/>
    <n v="61887.650612193764"/>
    <d v="2014-11-13T00:00:00"/>
    <n v="2014"/>
    <m/>
    <d v="2014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384477-3"/>
    <s v="AGRICOLA ERWIN ALEJANDRO ESPINOZA PEREZ E.I.R.L"/>
    <n v="7"/>
    <s v="MICRO 3 (600-2400 UF)"/>
    <s v="MICRO 3"/>
    <n v="61887.650612193764"/>
    <d v="2014-11-13T00:00:00"/>
    <n v="2014"/>
    <m/>
    <d v="2014-11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84598-2"/>
    <s v="CONTRATISTA SERGIO ANTONIO BOBADILLA NÚÑEZ E.I.R.L."/>
    <n v="2"/>
    <s v="PEQUEÑA 2 (5000-10000 UF)"/>
    <s v="PEQUEÑA 2"/>
    <n v="309437.42789504456"/>
    <d v="2014-05-13T00:00:00"/>
    <n v="2014"/>
    <m/>
    <d v="2014-05-13T10:28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384894-9"/>
    <s v="AGRICOLA DE SERVICIOS PATRICIO ENRIQUE URETA TOLEDO E.I.R.L."/>
    <n v="1"/>
    <s v="SIN VENTAS"/>
    <s v="SIN VENTAS"/>
    <n v="0"/>
    <d v="2014-07-01T00:00:00"/>
    <n v="2014"/>
    <m/>
    <d v="2014-07-29T13:39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384939-2"/>
    <s v="MAURICIO ALEJANDRO FUENTES FUENTES SERVICIOS AGRICOLAS EMPRESA INDIVIDUAL DE RES"/>
    <n v="1"/>
    <s v="SIN VENTAS"/>
    <s v="SIN VENTAS"/>
    <n v="0"/>
    <m/>
    <s v="Sin Fecha de Inicio de Actividades"/>
    <d v="2020-12-28T00:00:00"/>
    <d v="2014-06-03T01:58:4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385210-5"/>
    <s v="EMPRESA AGROINDUSTRIAL MIGUEL VILLANUEVA SILVA E.I.R.L."/>
    <n v="2"/>
    <s v="PEQUEÑA 2 (5000-10000 UF)"/>
    <s v="PEQUEÑA 2"/>
    <n v="309437.42789504456"/>
    <d v="2005-11-30T00:00:00"/>
    <n v="2005"/>
    <m/>
    <d v="2005-1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85530-9"/>
    <s v="SERVICIOS AGRICOLAS DALCAHUE LIMITADA"/>
    <n v="3"/>
    <s v="MICRO 1 (0,01-200 UF)"/>
    <s v="MICRO 1"/>
    <n v="4126.0359128619157"/>
    <d v="2005-11-03T00:00:00"/>
    <n v="2005"/>
    <m/>
    <d v="2005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86179-1"/>
    <s v="CAMILO DEL CARMEN OSSANDÓN GALLARDO SERVICIOS AGRICOLAS EMPRESA INDIVIDUAL DE RE"/>
    <n v="3"/>
    <s v="MICRO 1 (0,01-200 UF)"/>
    <s v="MICRO 1"/>
    <n v="4126.0359128619157"/>
    <d v="2014-05-29T00:00:00"/>
    <n v="2014"/>
    <m/>
    <d v="2014-05-29T12:54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386241-0"/>
    <s v="A &amp; M SERVICIOS AGRICOLAS, COMERCIALIZACION Y TRANSPORTES LIMITADA"/>
    <n v="1"/>
    <s v="SIN VENTAS"/>
    <s v="SIN VENTAS"/>
    <n v="0"/>
    <d v="2014-05-16T00:00:00"/>
    <n v="2014"/>
    <m/>
    <d v="2014-05-27T13:58: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86767-6"/>
    <s v="MARCELO ANTONIO NÚÑEZ VALDÉS CONTRATISTA PRESTACION DE SERVICIOS AGRICOLAS EMPRE"/>
    <n v="6"/>
    <s v="PEQUEÑA 3 (10000-25000 UF)"/>
    <s v="PEQUEÑA 3"/>
    <n v="722020.39003312914"/>
    <d v="2014-05-27T00:00:00"/>
    <n v="2014"/>
    <m/>
    <d v="2014-05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387131-2"/>
    <s v="SERVICIOS AGRICOLAS MARÍA JOSÉ PÉREZ CARREÑO E.I.R.L."/>
    <n v="9"/>
    <s v="PEQUEÑA 1 (2400-5000 UF)"/>
    <s v="PEQUEÑA 1"/>
    <n v="152655.90228257238"/>
    <d v="2014-05-23T00:00:00"/>
    <n v="2014"/>
    <m/>
    <d v="2014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87145-2"/>
    <s v="SOCIEDAD AGRÍCOLA Y COMERCIAL DON CHALO LIMITADA"/>
    <n v="1"/>
    <s v="SIN VENTAS"/>
    <s v="SIN VENTAS"/>
    <n v="0"/>
    <d v="2014-05-29T00:00:00"/>
    <n v="2014"/>
    <m/>
    <d v="2014-05-29T17:16: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387164-9"/>
    <s v="AGRICOLA ERICK ALONSO LEAL ORTIZ EMPRESA INDIVIDUAL DE RESPONSABILIDAD LIMITADA"/>
    <n v="1"/>
    <s v="SIN VENTAS"/>
    <s v="SIN VENTAS"/>
    <n v="0"/>
    <d v="2014-06-24T00:00:00"/>
    <n v="2014"/>
    <m/>
    <d v="2014-06-24T10:45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87211-4"/>
    <s v="SOCIEDAD COMERCIALIZADORA E IMPORTADORA MULTIMARK LIMITADA"/>
    <n v="1"/>
    <s v="SIN VENTAS"/>
    <s v="SIN VENTAS"/>
    <n v="0"/>
    <d v="2014-06-10T00:00:00"/>
    <n v="2014"/>
    <m/>
    <d v="2014-06-10T18:12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87396-K"/>
    <s v="SERVICIOS Y CONSTRUCCIONES  LUIS SEGUNDO PÉREZ VARGAS EMPRESA INDIVIDUAL DE RESP"/>
    <n v="5"/>
    <s v="MICRO 2 (200-600 UF)"/>
    <s v="MICRO 2"/>
    <n v="16505.381400334074"/>
    <d v="2014-05-28T00:00:00"/>
    <n v="2014"/>
    <m/>
    <d v="2014-05-28T12:33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387449-4"/>
    <s v="PRESTACION DE SERVICIOS AGRICOLA   RISER   LIMITADA"/>
    <n v="5"/>
    <s v="MICRO 2 (200-600 UF)"/>
    <s v="MICRO 2"/>
    <n v="16505.381400334074"/>
    <d v="2014-05-28T00:00:00"/>
    <n v="2014"/>
    <m/>
    <d v="2014-05-28T16:37: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387477-K"/>
    <s v="SERVICIOS AGRICOLAS .RICHARD ALEX GARRIDO SEPÚLVEDA E.I.R.L."/>
    <n v="2"/>
    <s v="PEQUEÑA 2 (5000-10000 UF)"/>
    <s v="PEQUEÑA 2"/>
    <n v="309437.42789504456"/>
    <d v="2014-06-12T00:00:00"/>
    <n v="2014"/>
    <m/>
    <d v="2014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387783-3"/>
    <s v="SOLUCIONES AGRICOLAS AGROQUEN LIMITADA"/>
    <n v="1"/>
    <s v="SIN VENTAS"/>
    <s v="SIN VENTAS"/>
    <n v="0"/>
    <d v="2014-05-28T00:00:00"/>
    <n v="2014"/>
    <m/>
    <d v="2014-05-28T15:49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387794-9"/>
    <s v="CONTROL DE PLAGAS  LIMITADA"/>
    <n v="3"/>
    <s v="MICRO 1 (0,01-200 UF)"/>
    <s v="MICRO 1"/>
    <n v="4126.0359128619157"/>
    <d v="2014-08-18T00:00:00"/>
    <n v="2014"/>
    <m/>
    <d v="2014-08-18T16:36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387961-5"/>
    <s v="SERVICIOS AGRÍCOLAS MARÍA ANGÉLICA VICENTT OLIVERO E.I.R.L."/>
    <n v="9"/>
    <s v="PEQUEÑA 1 (2400-5000 UF)"/>
    <s v="PEQUEÑA 1"/>
    <n v="152655.90228257238"/>
    <d v="2014-05-31T00:00:00"/>
    <n v="2014"/>
    <m/>
    <d v="2014-05-31T01:45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388133-4"/>
    <s v="SERVICIOS DE FUMIGACIONES ECOKILLER LIMITADA"/>
    <n v="3"/>
    <s v="MICRO 1 (0,01-200 UF)"/>
    <s v="MICRO 1"/>
    <n v="4126.0359128619157"/>
    <d v="2014-08-21T00:00:00"/>
    <n v="2014"/>
    <m/>
    <d v="2014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388152-0"/>
    <s v="AGRICOLA SAM LIMITADA"/>
    <n v="7"/>
    <s v="MICRO 3 (600-2400 UF)"/>
    <s v="MICRO 3"/>
    <n v="61887.650612193764"/>
    <d v="2014-07-29T00:00:00"/>
    <n v="2014"/>
    <m/>
    <d v="2014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388808-8"/>
    <s v="AMIFOREST SPA"/>
    <n v="1"/>
    <s v="SIN VENTAS"/>
    <s v="SIN VENTAS"/>
    <n v="0"/>
    <d v="2014-08-01T00:00:00"/>
    <n v="2014"/>
    <m/>
    <d v="2014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388986-6"/>
    <s v="D-INGEMATIC SPA"/>
    <n v="6"/>
    <s v="PEQUEÑA 3 (10000-25000 UF)"/>
    <s v="PEQUEÑA 3"/>
    <n v="722020.39003312914"/>
    <d v="2014-08-05T00:00:00"/>
    <n v="2014"/>
    <m/>
    <d v="2014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389119-4"/>
    <s v="SERVICIOS AGRICOLAS A &amp; A LIMITADA"/>
    <n v="9"/>
    <s v="PEQUEÑA 1 (2400-5000 UF)"/>
    <s v="PEQUEÑA 1"/>
    <n v="152655.90228257238"/>
    <d v="2014-07-11T00:00:00"/>
    <n v="2014"/>
    <m/>
    <d v="2014-08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89880-6"/>
    <s v="COMERCIAL RCR LIMITADA"/>
    <n v="6"/>
    <s v="PEQUEÑA 3 (10000-25000 UF)"/>
    <s v="PEQUEÑA 3"/>
    <n v="722020.39003312914"/>
    <d v="2005-11-08T00:00:00"/>
    <n v="2005"/>
    <m/>
    <d v="2005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390413-K"/>
    <s v="GEOMENSURA EDUARDO HUMBERTO GUZMÁN PÉREZ  E.I.R.L."/>
    <n v="7"/>
    <s v="MICRO 3 (600-2400 UF)"/>
    <s v="MICRO 3"/>
    <n v="61887.650612193764"/>
    <d v="2014-07-29T00:00:00"/>
    <n v="2014"/>
    <m/>
    <d v="2014-07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390578-0"/>
    <s v="AGRICOLA ESPERANZA LIMITADA"/>
    <n v="7"/>
    <s v="MICRO 3 (600-2400 UF)"/>
    <s v="MICRO 3"/>
    <n v="61887.650612193764"/>
    <d v="2014-07-02T00:00:00"/>
    <n v="2014"/>
    <m/>
    <d v="2014-07-02T17:19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391113-6"/>
    <s v="AGRICOLA JOAQUIN CERESUELA EMPRESA INDIVIDUAL DE RESPONSABILIDAD LIMITADA"/>
    <n v="3"/>
    <s v="MICRO 1 (0,01-200 UF)"/>
    <s v="MICRO 1"/>
    <n v="4126.0359128619157"/>
    <d v="2014-11-20T00:00:00"/>
    <n v="2014"/>
    <m/>
    <d v="2014-1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391179-9"/>
    <s v="SERVICIOS AGRICOLAS ANC SPA"/>
    <n v="6"/>
    <s v="PEQUEÑA 3 (10000-25000 UF)"/>
    <s v="PEQUEÑA 3"/>
    <n v="722020.39003312914"/>
    <d v="2014-11-23T00:00:00"/>
    <n v="2014"/>
    <m/>
    <d v="2014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391806-8"/>
    <s v="AGRICOLA Y CONSTRUCCION L.P. LIMITADA"/>
    <n v="6"/>
    <s v="PEQUEÑA 3 (10000-25000 UF)"/>
    <s v="PEQUEÑA 3"/>
    <n v="722020.39003312914"/>
    <d v="2014-08-13T00:00:00"/>
    <n v="2014"/>
    <m/>
    <d v="2014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392369-K"/>
    <s v="SERVICIOS AGROINDUSTRIALES SAN CAYETANO SPA"/>
    <n v="4"/>
    <s v="MEDIANA 1 (25000-50000 UF)"/>
    <s v="MEDIANA 1"/>
    <n v="1547186.3143092985"/>
    <d v="2014-10-29T00:00:00"/>
    <n v="2014"/>
    <m/>
    <d v="2014-10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6392529-3"/>
    <s v="MAQUINARIAS CARLOS ENRIQUE CONCHA CONCHA E.I.R.L."/>
    <n v="2"/>
    <s v="PEQUEÑA 2 (5000-10000 UF)"/>
    <s v="PEQUEÑA 2"/>
    <n v="309437.42789504456"/>
    <d v="2014-12-02T00:00:00"/>
    <n v="2014"/>
    <m/>
    <d v="2014-1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392533-1"/>
    <s v="COMERCIAL Y SERVICIOS CRISTIAN MARTINEZ SAA EMPRESA INDIVIDUAL DE RESPONSABILIDA"/>
    <n v="5"/>
    <s v="MICRO 2 (200-600 UF)"/>
    <s v="MICRO 2"/>
    <n v="16505.381400334074"/>
    <d v="2014-12-02T00:00:00"/>
    <n v="2014"/>
    <m/>
    <d v="2014-1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92652-4"/>
    <s v="AGROCOMERCIAL LAS VERTIENTES SPA"/>
    <n v="2"/>
    <s v="PEQUEÑA 2 (5000-10000 UF)"/>
    <s v="PEQUEÑA 2"/>
    <n v="309437.42789504456"/>
    <d v="2014-12-03T00:00:00"/>
    <n v="2014"/>
    <m/>
    <d v="2014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392916-7"/>
    <s v="SOCIEDAD DE SERVICIOS GONZALEZ TRONCOSO SPA"/>
    <n v="2"/>
    <s v="PEQUEÑA 2 (5000-10000 UF)"/>
    <s v="PEQUEÑA 2"/>
    <n v="309437.42789504456"/>
    <d v="2014-12-03T00:00:00"/>
    <n v="2014"/>
    <m/>
    <d v="2014-12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393030-0"/>
    <s v="RUTACO SERVICIOS GENERALES LIMITADA"/>
    <n v="1"/>
    <s v="SIN VENTAS"/>
    <s v="SIN VENTAS"/>
    <n v="0"/>
    <d v="2005-11-11T00:00:00"/>
    <n v="2005"/>
    <m/>
    <d v="2005-1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393824-7"/>
    <s v="SERVICIOS ACUICOLAS  DE AGUSTINA ELIZABETH MARTINEZ DIAZ EMPRESA INDIVIDUAL DE R"/>
    <n v="1"/>
    <s v="SIN VENTAS"/>
    <s v="SIN VENTAS"/>
    <n v="0"/>
    <d v="2014-08-28T00:00:00"/>
    <n v="2014"/>
    <m/>
    <d v="2014-08-28T22:54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393879-4"/>
    <s v="SERVICIOS AGRICOLAS ANTONIETA DEL CARMEN CARRASCO CARVAJAL E.I.R.L."/>
    <n v="7"/>
    <s v="MICRO 3 (600-2400 UF)"/>
    <s v="MICRO 3"/>
    <n v="61887.650612193764"/>
    <d v="2014-08-01T00:00:00"/>
    <n v="2014"/>
    <m/>
    <d v="2014-08-25T11:25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394034-9"/>
    <s v="PASCUAL ENRIQUE ROJAS CORTÉS, CONTRATISTA EMPRESA INDIVIDUAL DE RESPONSABILIDAD"/>
    <n v="9"/>
    <s v="PEQUEÑA 1 (2400-5000 UF)"/>
    <s v="PEQUEÑA 1"/>
    <n v="152655.90228257238"/>
    <d v="2014-11-20T00:00:00"/>
    <n v="2014"/>
    <m/>
    <d v="2014-11-20T11:12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394038-1"/>
    <s v="SERVICIOS AGRÍCOLAS FERNANDO GUILLERMO ROA MIRANDA E.I.R.L."/>
    <n v="9"/>
    <s v="PEQUEÑA 1 (2400-5000 UF)"/>
    <s v="PEQUEÑA 1"/>
    <n v="152655.90228257238"/>
    <d v="2014-06-13T00:00:00"/>
    <n v="2014"/>
    <m/>
    <d v="2014-06-13T11:15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394088-8"/>
    <s v="MIGUEL FUENZALIDA Y COMPAÑIA LIMITADA"/>
    <n v="3"/>
    <s v="MICRO 1 (0,01-200 UF)"/>
    <s v="MICRO 1"/>
    <n v="4126.0359128619157"/>
    <d v="2014-06-13T00:00:00"/>
    <n v="2014"/>
    <m/>
    <d v="2014-06-13T10:21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394142-6"/>
    <s v="PRESTACION DE SERVICIOS AGRICOLAS JOSÉ LUIS ESPINOZA JEREZ E.I.R.L."/>
    <n v="2"/>
    <s v="PEQUEÑA 2 (5000-10000 UF)"/>
    <s v="PEQUEÑA 2"/>
    <n v="309437.42789504456"/>
    <d v="2014-07-21T00:00:00"/>
    <n v="2014"/>
    <m/>
    <d v="2014-07-21T16:25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394318-6"/>
    <s v="SERVICIOS DANIEL ENRIQUE CORNEJO MUÑOZ E.I.R.L."/>
    <n v="7"/>
    <s v="MICRO 3 (600-2400 UF)"/>
    <s v="MICRO 3"/>
    <n v="61887.650612193764"/>
    <d v="2014-06-13T00:00:00"/>
    <n v="2014"/>
    <m/>
    <d v="2014-06-26T12:24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395497-8"/>
    <s v="AGRICOLA 'DANIEL DEL CARMEN FARÍAS ARCE' EMPRESA INDIVIDUAL DE RESPONSABILIDAD L"/>
    <n v="10"/>
    <s v="MEDIANA 2 (50000-100000 UF)"/>
    <s v="MEDIANA 2"/>
    <n v="3094372.4223271161"/>
    <d v="2014-06-24T00:00:00"/>
    <n v="2014"/>
    <m/>
    <d v="2014-06-26T09:59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395799-3"/>
    <s v="SOCIEDAD COMERCIAL CD SPA"/>
    <n v="9"/>
    <s v="PEQUEÑA 1 (2400-5000 UF)"/>
    <s v="PEQUEÑA 1"/>
    <n v="152655.90228257238"/>
    <d v="2014-12-16T00:00:00"/>
    <n v="2014"/>
    <m/>
    <d v="2014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396448-5"/>
    <s v="SERVICIOS AGRICOLAS MAITE NELSON GUSTAVO VERA VERA E.I.R.L."/>
    <n v="2"/>
    <s v="PEQUEÑA 2 (5000-10000 UF)"/>
    <s v="PEQUEÑA 2"/>
    <n v="309437.42789504456"/>
    <d v="2014-07-01T00:00:00"/>
    <n v="2014"/>
    <m/>
    <d v="2014-07-01T15:06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396611-9"/>
    <s v="LARRAIN CORRETAJES LIMITADA"/>
    <n v="6"/>
    <s v="PEQUEÑA 3 (10000-25000 UF)"/>
    <s v="PEQUEÑA 3"/>
    <n v="722020.39003312914"/>
    <d v="2014-06-30T00:00:00"/>
    <n v="2014"/>
    <m/>
    <d v="2014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397020-5"/>
    <s v="EMPRESA DE SERVICIOS PEHUEN LIMITADA"/>
    <n v="1"/>
    <s v="SIN VENTAS"/>
    <s v="SIN VENTAS"/>
    <n v="0"/>
    <d v="2005-11-16T00:00:00"/>
    <n v="2005"/>
    <m/>
    <d v="2005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97030-2"/>
    <s v="VINA SANTA TERESA LIMITADA"/>
    <n v="8"/>
    <s v="GRANDE 1 (100000-200000 UF)"/>
    <s v="GRANDE 1"/>
    <n v="6188744.6383627504"/>
    <d v="2005-11-16T00:00:00"/>
    <n v="2005"/>
    <m/>
    <d v="2005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397949-0"/>
    <s v="INSUMOS AGRICOLAS MARINO ALFONSO SALINAS CASTRO E.I.R.L."/>
    <n v="9"/>
    <s v="PEQUEÑA 1 (2400-5000 UF)"/>
    <s v="PEQUEÑA 1"/>
    <n v="152655.90228257238"/>
    <d v="2014-07-24T00:00:00"/>
    <n v="2014"/>
    <m/>
    <d v="2014-07-24T17:01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398299-8"/>
    <s v="SERVICIOS LOBOS  SPA"/>
    <n v="6"/>
    <s v="PEQUEÑA 3 (10000-25000 UF)"/>
    <s v="PEQUEÑA 3"/>
    <n v="722020.39003312914"/>
    <d v="2014-07-05T00:00:00"/>
    <n v="2014"/>
    <m/>
    <d v="2014-07-17T11:22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398526-1"/>
    <s v="SERVICIOS AGRICOLAS TEODORO NICOLAS DEL CARMEN LEIVA HERNANDEZ E.I.R.L."/>
    <n v="5"/>
    <s v="MICRO 2 (200-600 UF)"/>
    <s v="MICRO 2"/>
    <n v="16505.381400334074"/>
    <d v="2014-11-19T00:00:00"/>
    <n v="2014"/>
    <m/>
    <d v="2014-11-19T09:23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398648-9"/>
    <s v="SERVICIOS AGRICOLAS RUBÉN MARCOS REYES PINO E.I.R.L."/>
    <n v="1"/>
    <s v="SIN VENTAS"/>
    <s v="SIN VENTAS"/>
    <n v="0"/>
    <d v="2014-07-08T00:00:00"/>
    <n v="2014"/>
    <m/>
    <d v="2014-07-08T15:53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399053-2"/>
    <s v="AGROSERVICIOS MANQUEHUE LIMITADA"/>
    <n v="8"/>
    <s v="GRANDE 1 (100000-200000 UF)"/>
    <s v="GRANDE 1"/>
    <n v="6188744.6383627504"/>
    <d v="2014-12-30T00:00:00"/>
    <n v="2014"/>
    <m/>
    <d v="2014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399170-9"/>
    <s v="SERVICIOS E INVERSIONES KOALA S.A."/>
    <n v="10"/>
    <s v="MEDIANA 2 (50000-100000 UF)"/>
    <s v="MEDIANA 2"/>
    <n v="3094372.4223271161"/>
    <d v="2005-11-18T00:00:00"/>
    <n v="2005"/>
    <m/>
    <d v="2005-11-1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399359-0"/>
    <s v="CONTROL DE PLAGAS,CONSTRUCCIONES VARIAS Y ASEO INDUSTRIAL.SERGIO OMAR MENDEZ RIV"/>
    <n v="7"/>
    <s v="MICRO 3 (600-2400 UF)"/>
    <s v="MICRO 3"/>
    <n v="61887.650612193764"/>
    <d v="2014-07-11T00:00:00"/>
    <n v="2014"/>
    <m/>
    <d v="2014-07-11T19:03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399449-K"/>
    <s v="CONTRATISTA MANO DE OBRA AGRICOLA, maría EDITH TAPIA ALBORNOZ EMPRESA INDIVIDUAL"/>
    <n v="1"/>
    <s v="SIN VENTAS"/>
    <s v="SIN VENTAS"/>
    <n v="0"/>
    <d v="2014-07-13T00:00:00"/>
    <n v="2014"/>
    <m/>
    <d v="2014-07-13T16:34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399566-6"/>
    <s v="DIAZ &amp; DURAN LIMITADA"/>
    <n v="3"/>
    <s v="MICRO 1 (0,01-200 UF)"/>
    <s v="MICRO 1"/>
    <n v="4126.0359128619157"/>
    <d v="2014-07-15T00:00:00"/>
    <n v="2014"/>
    <m/>
    <d v="2014-07-15T00:3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399793-6"/>
    <s v="SERVICIOS AGRICOLAS LOS AMIGOS LIMITADA"/>
    <n v="7"/>
    <s v="MICRO 3 (600-2400 UF)"/>
    <s v="MICRO 3"/>
    <n v="61887.650612193764"/>
    <d v="2014-07-11T00:00:00"/>
    <n v="2014"/>
    <m/>
    <d v="2014-07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400473-6"/>
    <s v="AGRICOLA ENTRE CERRO Y VALLE SPA"/>
    <n v="9"/>
    <s v="PEQUEÑA 1 (2400-5000 UF)"/>
    <s v="PEQUEÑA 1"/>
    <n v="152655.90228257238"/>
    <d v="2015-01-14T00:00:00"/>
    <n v="2015"/>
    <m/>
    <d v="2015-0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400486-8"/>
    <s v="SILVIA BARRA VILLAGRA SERVICIO INTEGRAL DE PLAGAS EMPRESA INDIVIDUAL DE RESPONSA"/>
    <n v="5"/>
    <s v="MICRO 2 (200-600 UF)"/>
    <s v="MICRO 2"/>
    <n v="16505.381400334074"/>
    <d v="2015-01-15T00:00:00"/>
    <n v="2015"/>
    <m/>
    <d v="2015-0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400525-2"/>
    <s v="SAN RAFAEL SPA"/>
    <n v="7"/>
    <s v="MICRO 3 (600-2400 UF)"/>
    <s v="MICRO 3"/>
    <n v="61887.650612193764"/>
    <d v="2015-01-15T00:00:00"/>
    <n v="2015"/>
    <m/>
    <d v="2015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01611-4"/>
    <s v="EDVEN MITA MITA COMPRA VENTA Y DISTRIBUCION DE FRUTAS Y PRODUCTOS AGRICOLAS E.I."/>
    <n v="1"/>
    <s v="SIN VENTAS"/>
    <s v="SIN VENTAS"/>
    <n v="0"/>
    <d v="2015-01-19T00:00:00"/>
    <n v="2015"/>
    <m/>
    <d v="2015-0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01791-9"/>
    <s v="AGRICOLA LA CASTELLANA LIMITADA"/>
    <n v="9"/>
    <s v="PEQUEÑA 1 (2400-5000 UF)"/>
    <s v="PEQUEÑA 1"/>
    <n v="152655.90228257238"/>
    <d v="2014-11-01T00:00:00"/>
    <n v="2014"/>
    <m/>
    <d v="2014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402376-5"/>
    <s v="CONTROL DE PLAGAS CARLOS CRISTIAN MENDOZA SARABIA   E.I.R.L."/>
    <n v="7"/>
    <s v="MICRO 3 (600-2400 UF)"/>
    <s v="MICRO 3"/>
    <n v="61887.650612193764"/>
    <d v="2014-07-28T00:00:00"/>
    <n v="2014"/>
    <m/>
    <d v="2014-07-28T16:39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402396-K"/>
    <s v="SERVICIOS DE CONTROL DE PLAGAS URBANAS GUSTAVO NAVARRETE  E.I.R.L."/>
    <n v="7"/>
    <s v="MICRO 3 (600-2400 UF)"/>
    <s v="MICRO 3"/>
    <n v="61887.650612193764"/>
    <d v="2014-07-30T00:00:00"/>
    <n v="2014"/>
    <m/>
    <d v="2014-07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03016-8"/>
    <s v="PRESTADORA DE SERVICIOS AGRICOLAS SERVIFRUT LIMITADA"/>
    <n v="4"/>
    <s v="MEDIANA 1 (25000-50000 UF)"/>
    <s v="MEDIANA 1"/>
    <n v="1547186.3143092985"/>
    <d v="2015-01-29T00:00:00"/>
    <n v="2015"/>
    <m/>
    <d v="2015-0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03512-7"/>
    <s v="SERVICIOS ALEXIS RODRIGO CORTES MORGADO EMPRESA INDIVIDUAL DE RESPONSABILIDAD LI"/>
    <n v="1"/>
    <s v="SIN VENTAS"/>
    <s v="SIN VENTAS"/>
    <n v="0"/>
    <d v="2014-08-26T00:00:00"/>
    <n v="2014"/>
    <m/>
    <d v="2014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03670-0"/>
    <s v="FRIOCORP S.A."/>
    <n v="6"/>
    <s v="PEQUEÑA 3 (10000-25000 UF)"/>
    <s v="PEQUEÑA 3"/>
    <n v="722020.39003312914"/>
    <d v="2005-11-25T00:00:00"/>
    <n v="2005"/>
    <m/>
    <d v="2005-11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03725-1"/>
    <s v="AGRÍCOLA CRISTIAN HUMBERTO ORELLANA CAUTIVO E.I.R.L."/>
    <n v="3"/>
    <s v="MICRO 1 (0,01-200 UF)"/>
    <s v="MICRO 1"/>
    <n v="4126.0359128619157"/>
    <d v="2014-07-29T00:00:00"/>
    <n v="2014"/>
    <m/>
    <d v="2014-07-29T16:57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03822-3"/>
    <s v="AGROFORESTAL ORIETA LORENA DEL CARMEN PULGAR MARTÍNEZ' EMPRESA INDIVIDUAL DE RES"/>
    <n v="1"/>
    <s v="SIN VENTAS"/>
    <s v="SIN VENTAS"/>
    <n v="0"/>
    <d v="2014-08-14T00:00:00"/>
    <n v="2014"/>
    <m/>
    <d v="2014-08-14T16:03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9"/>
    <s v="QUILLECO"/>
    <n v="100107"/>
    <s v="Otros"/>
    <x v="33"/>
    <x v="36"/>
  </r>
  <r>
    <s v="76404725-7"/>
    <s v="COMERCIALIZACION Y VENTA PEREZ&amp;SALGADO LIMITADA"/>
    <n v="3"/>
    <s v="MICRO 1 (0,01-200 UF)"/>
    <s v="MICRO 1"/>
    <n v="4126.0359128619157"/>
    <d v="2014-08-20T00:00:00"/>
    <n v="2014"/>
    <m/>
    <d v="2014-08-20T13:58: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404863-6"/>
    <s v="COMERCIAL AROS Y AROS LIMITADA"/>
    <n v="7"/>
    <s v="MICRO 3 (600-2400 UF)"/>
    <s v="MICRO 3"/>
    <n v="61887.650612193764"/>
    <d v="2014-08-05T00:00:00"/>
    <n v="2014"/>
    <m/>
    <d v="2014-08-05T11:30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405126-2"/>
    <s v="TECNOLOGÍA  AGRO  SUSTENTABLE  LIMITADA"/>
    <n v="1"/>
    <s v="SIN VENTAS"/>
    <s v="SIN VENTAS"/>
    <n v="0"/>
    <d v="2014-08-28T00:00:00"/>
    <n v="2014"/>
    <m/>
    <d v="2014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405556-K"/>
    <s v="SOCIEDAD DE SERVICIOS AGRICOLA CURAMAVIDA LIMITADA"/>
    <n v="1"/>
    <s v="SIN VENTAS"/>
    <s v="SIN VENTAS"/>
    <n v="0"/>
    <d v="2014-08-06T00:00:00"/>
    <n v="2014"/>
    <m/>
    <d v="2014-08-06T13:13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05730-9"/>
    <s v="BLS COMERCIAL LIMITADA"/>
    <n v="7"/>
    <s v="MICRO 3 (600-2400 UF)"/>
    <s v="MICRO 3"/>
    <n v="61887.650612193764"/>
    <d v="2005-11-28T00:00:00"/>
    <n v="2005"/>
    <m/>
    <d v="2005-1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05739-2"/>
    <s v="CONTRATISTA FELIPE CARLOS GOMEZ REYES E.I.R.L."/>
    <n v="2"/>
    <s v="PEQUEÑA 2 (5000-10000 UF)"/>
    <s v="PEQUEÑA 2"/>
    <n v="309437.42789504456"/>
    <d v="2014-08-06T00:00:00"/>
    <n v="2014"/>
    <m/>
    <d v="2014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05870-4"/>
    <s v="maría ALEJANDRA TORRES VASQUEZ ASESORIAS SILVOAGROPECUARIAS E.I.R.L."/>
    <n v="7"/>
    <s v="MICRO 3 (600-2400 UF)"/>
    <s v="MICRO 3"/>
    <n v="61887.650612193764"/>
    <d v="2005-11-28T00:00:00"/>
    <n v="2005"/>
    <m/>
    <d v="2005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402"/>
    <s v="futaleufú"/>
    <n v="100107"/>
    <s v="Otros"/>
    <x v="33"/>
    <x v="36"/>
  </r>
  <r>
    <s v="76406089-K"/>
    <s v="ASESORIA E INVERSIONES EL RENACER LIMITADA"/>
    <n v="1"/>
    <s v="SIN VENTAS"/>
    <s v="SIN VENTAS"/>
    <n v="0"/>
    <d v="2015-02-21T00:00:00"/>
    <n v="2015"/>
    <m/>
    <d v="2015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06498-4"/>
    <s v="VALSER CHILE SPA"/>
    <n v="1"/>
    <s v="SIN VENTAS"/>
    <s v="SIN VENTAS"/>
    <n v="0"/>
    <d v="2014-08-18T00:00:00"/>
    <n v="2014"/>
    <m/>
    <d v="2014-08-18T10:11: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06790-8"/>
    <s v="ASESORIAS E INVERSIONES LOS VINEDOS LTDA."/>
    <n v="7"/>
    <s v="MICRO 3 (600-2400 UF)"/>
    <s v="MICRO 3"/>
    <n v="61887.650612193764"/>
    <d v="2005-11-01T00:00:00"/>
    <n v="2005"/>
    <m/>
    <d v="2005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07660-5"/>
    <s v="PRODECOL S A"/>
    <n v="9"/>
    <s v="PEQUEÑA 1 (2400-5000 UF)"/>
    <s v="PEQUEÑA 1"/>
    <n v="152655.90228257238"/>
    <d v="2005-11-30T00:00:00"/>
    <n v="2005"/>
    <m/>
    <d v="2005-11-3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407667-2"/>
    <s v="SOCIEDAD DE SERVICIOS JOSE DIAZ CORNEJO E HIJOS LIMITADA"/>
    <n v="6"/>
    <s v="PEQUEÑA 3 (10000-25000 UF)"/>
    <s v="PEQUEÑA 3"/>
    <n v="722020.39003312914"/>
    <d v="2015-03-03T00:00:00"/>
    <n v="2015"/>
    <m/>
    <d v="2015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07981-7"/>
    <s v="AGRICOLA SANTA TERESA LIMITADA"/>
    <n v="2"/>
    <s v="PEQUEÑA 2 (5000-10000 UF)"/>
    <s v="PEQUEÑA 2"/>
    <n v="309437.42789504456"/>
    <d v="2014-08-14T00:00:00"/>
    <n v="2014"/>
    <m/>
    <d v="2014-08-18T17:40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408603-1"/>
    <s v="PAULO ENRIQUE HERRERA VALLEJOS CONSULTORA DE SERVICIOS INTEGRALES EMPRESA INDIVI"/>
    <n v="1"/>
    <s v="SIN VENTAS"/>
    <s v="SIN VENTAS"/>
    <n v="0"/>
    <d v="2015-02-23T00:00:00"/>
    <n v="2015"/>
    <m/>
    <d v="2015-10-29T20:00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6408742-9"/>
    <s v="SERVICIOS AGRICOLAS DE TALCA SPA"/>
    <n v="4"/>
    <s v="MEDIANA 1 (25000-50000 UF)"/>
    <s v="MEDIANA 1"/>
    <n v="1547186.3143092985"/>
    <d v="2014-09-08T00:00:00"/>
    <n v="2014"/>
    <m/>
    <d v="2014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08790-9"/>
    <s v="SOC.DE SERVICIOS AGRICOLAS EGUILUZ Y BERMUDEZ RESPONSABILIDAD LIMITADA"/>
    <n v="7"/>
    <s v="MICRO 3 (600-2400 UF)"/>
    <s v="MICRO 3"/>
    <n v="61887.650612193764"/>
    <d v="2005-12-01T00:00:00"/>
    <n v="2005"/>
    <m/>
    <d v="2005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08903-0"/>
    <s v="CRUZ DEL SUR S.A."/>
    <n v="7"/>
    <s v="MICRO 3 (600-2400 UF)"/>
    <s v="MICRO 3"/>
    <n v="61887.650612193764"/>
    <d v="2014-08-29T00:00:00"/>
    <n v="2014"/>
    <m/>
    <d v="2014-08-2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09191-4"/>
    <s v="PROACT GESTION INTEGRAL DE AMBIENTES LIMITADA"/>
    <n v="7"/>
    <s v="MICRO 3 (600-2400 UF)"/>
    <s v="MICRO 3"/>
    <n v="61887.650612193764"/>
    <d v="2014-09-03T00:00:00"/>
    <n v="2014"/>
    <m/>
    <d v="2014-09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09305-4"/>
    <s v="INVERSIONES SAN JUAN SPA"/>
    <n v="7"/>
    <s v="MICRO 3 (600-2400 UF)"/>
    <s v="MICRO 3"/>
    <n v="61887.650612193764"/>
    <d v="2014-09-10T00:00:00"/>
    <n v="2014"/>
    <m/>
    <d v="2014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09414-K"/>
    <s v="QC INSPEC SPA"/>
    <n v="6"/>
    <s v="PEQUEÑA 3 (10000-25000 UF)"/>
    <s v="PEQUEÑA 3"/>
    <n v="722020.39003312914"/>
    <d v="2014-09-11T00:00:00"/>
    <n v="2014"/>
    <m/>
    <d v="2014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409679-7"/>
    <s v="maría JOSE VARGAS HERRERA CONTRATISTA AGRICOLA EMPRESA INDIVIDUAL DE RESPONSABIL"/>
    <n v="1"/>
    <s v="SIN VENTAS"/>
    <s v="SIN VENTAS"/>
    <n v="0"/>
    <d v="2014-09-23T00:00:00"/>
    <n v="2014"/>
    <m/>
    <d v="2014-09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409991-5"/>
    <s v="SOCIEDAD AGRICOLA ALTOS DE MAITENCILLO LIMITADA"/>
    <n v="3"/>
    <s v="MICRO 1 (0,01-200 UF)"/>
    <s v="MICRO 1"/>
    <n v="4126.0359128619157"/>
    <d v="2014-09-15T00:00:00"/>
    <n v="2014"/>
    <m/>
    <d v="2014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09999-0"/>
    <s v="TRANSPORTES Y SERVICIOS TRANSAGRI LIMITADA"/>
    <n v="3"/>
    <s v="MICRO 1 (0,01-200 UF)"/>
    <s v="MICRO 1"/>
    <n v="4126.0359128619157"/>
    <d v="2014-09-15T00:00:00"/>
    <n v="2014"/>
    <m/>
    <d v="2014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10117-0"/>
    <s v="SERVICIOS AGRONOMICOS JUAN RAUL CARMONA S.P.A."/>
    <n v="9"/>
    <s v="PEQUEÑA 1 (2400-5000 UF)"/>
    <s v="PEQUEÑA 1"/>
    <n v="152655.90228257238"/>
    <d v="2014-09-26T00:00:00"/>
    <n v="2014"/>
    <m/>
    <d v="2014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10643-1"/>
    <s v="AGRICOLA LA PLAYA LIMITADA"/>
    <n v="1"/>
    <s v="SIN VENTAS"/>
    <s v="SIN VENTAS"/>
    <n v="0"/>
    <d v="2014-09-26T00:00:00"/>
    <n v="2014"/>
    <m/>
    <d v="2014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410782-9"/>
    <s v="CONTRATISTA AGRICOLA IVAN FERREIRA HIDALGO E.I.R.L."/>
    <n v="2"/>
    <s v="PEQUEÑA 2 (5000-10000 UF)"/>
    <s v="PEQUEÑA 2"/>
    <n v="309437.42789504456"/>
    <d v="2014-09-30T00:00:00"/>
    <n v="2014"/>
    <m/>
    <d v="2014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410833-7"/>
    <s v="CALBU SERVICE LIMITADA"/>
    <n v="8"/>
    <s v="GRANDE 1 (100000-200000 UF)"/>
    <s v="GRANDE 1"/>
    <n v="6188744.6383627504"/>
    <d v="2014-09-30T00:00:00"/>
    <n v="2014"/>
    <m/>
    <d v="2014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10939-2"/>
    <s v="SERVICIOS DAYSI JANETT ORELLANA ORREGO E.I.R.L"/>
    <n v="9"/>
    <s v="PEQUEÑA 1 (2400-5000 UF)"/>
    <s v="PEQUEÑA 1"/>
    <n v="152655.90228257238"/>
    <d v="2014-10-01T00:00:00"/>
    <n v="2014"/>
    <m/>
    <d v="2014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411711-5"/>
    <s v="AGROFRESH CHILE COMERCIAL LIMITADA"/>
    <n v="11"/>
    <s v="GRANDE 2 (200000-600000 UF)"/>
    <s v="GRANDE 2"/>
    <n v="16503318.691814866"/>
    <d v="2014-10-13T00:00:00"/>
    <n v="2014"/>
    <m/>
    <d v="2014-10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1999-1"/>
    <s v="ARENAS Y PARRA LIMITADA"/>
    <n v="1"/>
    <s v="SIN VENTAS"/>
    <s v="SIN VENTAS"/>
    <n v="0"/>
    <d v="2014-10-16T00:00:00"/>
    <n v="2014"/>
    <m/>
    <d v="2014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12062-0"/>
    <s v="SERVICIOS AGRICOLAS SANTA INES SPA"/>
    <n v="7"/>
    <s v="MICRO 3 (600-2400 UF)"/>
    <s v="MICRO 3"/>
    <n v="61887.650612193764"/>
    <d v="2014-10-21T00:00:00"/>
    <n v="2014"/>
    <m/>
    <d v="2014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12217-8"/>
    <s v="SERVICIOS DE TRANSPORTE, AGRICOLA Y VINEDOS CARLOS ENRIQUE LEIVA LOPEZ E.I.R.L."/>
    <n v="5"/>
    <s v="MICRO 2 (200-600 UF)"/>
    <s v="MICRO 2"/>
    <n v="16505.381400334074"/>
    <d v="2014-11-01T00:00:00"/>
    <n v="2014"/>
    <m/>
    <d v="2014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12633-5"/>
    <s v="AGRICOLA TRINO LIMITADA"/>
    <n v="6"/>
    <s v="PEQUEÑA 3 (10000-25000 UF)"/>
    <s v="PEQUEÑA 3"/>
    <n v="722020.39003312914"/>
    <d v="2014-10-29T00:00:00"/>
    <n v="2014"/>
    <m/>
    <d v="2014-10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12749-8"/>
    <s v="EMPRESA DE MANTENIMIENTO EM HUALLE LIMITADA"/>
    <n v="3"/>
    <s v="MICRO 1 (0,01-200 UF)"/>
    <s v="MICRO 1"/>
    <n v="4126.0359128619157"/>
    <d v="2014-10-27T00:00:00"/>
    <n v="2014"/>
    <m/>
    <d v="2014-10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1"/>
    <s v="SAN ramón"/>
    <n v="100107"/>
    <s v="Otros"/>
    <x v="33"/>
    <x v="36"/>
  </r>
  <r>
    <s v="76412835-4"/>
    <s v="COMERCIAL RIO BLANCO SPA"/>
    <n v="11"/>
    <s v="GRANDE 2 (200000-600000 UF)"/>
    <s v="GRANDE 2"/>
    <n v="16503318.691814866"/>
    <d v="2014-10-27T00:00:00"/>
    <n v="2014"/>
    <m/>
    <d v="2014-10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12897-4"/>
    <s v="AGRICOLA SANTA ROSA SPA"/>
    <n v="3"/>
    <s v="MICRO 1 (0,01-200 UF)"/>
    <s v="MICRO 1"/>
    <n v="4126.0359128619157"/>
    <d v="2018-05-24T00:00:00"/>
    <n v="2018"/>
    <m/>
    <d v="2014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5"/>
    <s v="ZAPALLAR"/>
    <n v="100107"/>
    <s v="Otros"/>
    <x v="33"/>
    <x v="36"/>
  </r>
  <r>
    <s v="76412931-8"/>
    <s v="SUMMIT AGRO SOUTH AMERICA SPA"/>
    <n v="4"/>
    <s v="MEDIANA 1 (25000-50000 UF)"/>
    <s v="MEDIANA 1"/>
    <n v="1547186.3143092985"/>
    <d v="2014-10-28T00:00:00"/>
    <n v="2014"/>
    <m/>
    <d v="2014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3589-K"/>
    <s v="JORGE BALLADARES DIAZ CONTRATISTA AGRICOLA EMPRESA INDIVIDUAL DE RESPONSABILIDAD"/>
    <n v="2"/>
    <s v="PEQUEÑA 2 (5000-10000 UF)"/>
    <s v="PEQUEÑA 2"/>
    <n v="309437.42789504456"/>
    <d v="2014-11-13T00:00:00"/>
    <n v="2014"/>
    <m/>
    <d v="2014-1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13694-2"/>
    <s v="COMERCIAL BB TRADING SPA"/>
    <n v="11"/>
    <s v="GRANDE 2 (200000-600000 UF)"/>
    <s v="GRANDE 2"/>
    <n v="16503318.691814866"/>
    <d v="2014-11-07T00:00:00"/>
    <n v="2014"/>
    <m/>
    <d v="2014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3721-3"/>
    <s v="PRESTACION DE SERVICIOS AGRICOLAS MARIO ANTONIO LEYTON SALAMANCA E.I.R.L."/>
    <n v="7"/>
    <s v="MICRO 3 (600-2400 UF)"/>
    <s v="MICRO 3"/>
    <n v="61887.650612193764"/>
    <d v="2014-11-07T00:00:00"/>
    <n v="2014"/>
    <m/>
    <d v="2014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14112-1"/>
    <s v="SERVICIOS AGRICOLAS MARIHUEN SPA"/>
    <n v="9"/>
    <s v="PEQUEÑA 1 (2400-5000 UF)"/>
    <s v="PEQUEÑA 1"/>
    <n v="152655.90228257238"/>
    <d v="2014-11-14T00:00:00"/>
    <n v="2014"/>
    <m/>
    <d v="2014-11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14220-9"/>
    <s v="JUAN REYES SERVICIOS AGRICOLAS INDUSTRIALES EIRL"/>
    <n v="1"/>
    <s v="SIN VENTAS"/>
    <s v="SIN VENTAS"/>
    <n v="0"/>
    <d v="2005-12-12T00:00:00"/>
    <n v="2005"/>
    <m/>
    <d v="2005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15607-2"/>
    <s v="AGRICOLA E INVERSIONES SARRAS SPA"/>
    <n v="7"/>
    <s v="MICRO 3 (600-2400 UF)"/>
    <s v="MICRO 3"/>
    <n v="61887.650612193764"/>
    <d v="2014-12-05T00:00:00"/>
    <n v="2014"/>
    <m/>
    <d v="2014-12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15834-2"/>
    <s v="SERVICIOS AGRICOLAS CRIVALCO SPA"/>
    <n v="6"/>
    <s v="PEQUEÑA 3 (10000-25000 UF)"/>
    <s v="PEQUEÑA 3"/>
    <n v="722020.39003312914"/>
    <d v="2014-12-10T00:00:00"/>
    <n v="2014"/>
    <m/>
    <d v="2014-12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415893-8"/>
    <s v="PLUM &amp; NUT SERVICIOS INTEGRALES LIMITADA"/>
    <n v="6"/>
    <s v="PEQUEÑA 3 (10000-25000 UF)"/>
    <s v="PEQUEÑA 3"/>
    <n v="722020.39003312914"/>
    <d v="2014-12-11T00:00:00"/>
    <n v="2014"/>
    <m/>
    <d v="2014-12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417021-0"/>
    <s v="SOCIEDAD COMERCIAL AGRICOLA E INVERSIONES FRUAGRO SPA"/>
    <n v="9"/>
    <s v="PEQUEÑA 1 (2400-5000 UF)"/>
    <s v="PEQUEÑA 1"/>
    <n v="152655.90228257238"/>
    <d v="2015-03-04T00:00:00"/>
    <n v="2015"/>
    <m/>
    <d v="2015-03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417062-8"/>
    <s v="BINS CAPACIRED CHILE LIMITADA"/>
    <n v="3"/>
    <s v="MICRO 1 (0,01-200 UF)"/>
    <s v="MICRO 1"/>
    <n v="4126.0359128619157"/>
    <m/>
    <s v="Sin Fecha de Inicio de Actividades"/>
    <d v="2020-09-08T00:00:00"/>
    <d v="2015-03-05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17254-K"/>
    <s v="ISRAEL GUERRERO VARGAS INVERSION Y DESARROLLO EMPRESA INDIVIDUAL DE RESPONSABILI"/>
    <n v="2"/>
    <s v="PEQUEÑA 2 (5000-10000 UF)"/>
    <s v="PEQUEÑA 2"/>
    <n v="309437.42789504456"/>
    <d v="2015-03-06T00:00:00"/>
    <n v="2015"/>
    <m/>
    <d v="2015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417353-8"/>
    <s v="APICOLA Y AGRICOLA LONGOTOMA SPA"/>
    <n v="2"/>
    <s v="PEQUEÑA 2 (5000-10000 UF)"/>
    <s v="PEQUEÑA 2"/>
    <n v="309437.42789504456"/>
    <d v="2015-03-13T00:00:00"/>
    <n v="2015"/>
    <m/>
    <d v="2015-03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417585-9"/>
    <s v="CONTRAGRO SPA"/>
    <n v="1"/>
    <s v="SIN VENTAS"/>
    <s v="SIN VENTAS"/>
    <n v="0"/>
    <d v="2014-09-14T00:00:00"/>
    <n v="2014"/>
    <m/>
    <d v="2014-09-14T16:47: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17840-8"/>
    <s v="SOCIEDAD PRESTADORA DE SERVICIOS AGRICOLAS, DE TRANSPORTE Y OTROS LTDA"/>
    <n v="9"/>
    <s v="PEQUEÑA 1 (2400-5000 UF)"/>
    <s v="PEQUEÑA 1"/>
    <n v="152655.90228257238"/>
    <d v="2005-12-19T00:00:00"/>
    <n v="2005"/>
    <m/>
    <d v="2005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18185-9"/>
    <s v="SOCIEDAD CONTROL DE PLAGAS HERRERA Y CID LIMITADA"/>
    <n v="7"/>
    <s v="MICRO 3 (600-2400 UF)"/>
    <s v="MICRO 3"/>
    <n v="61887.650612193764"/>
    <d v="2014-09-01T00:00:00"/>
    <n v="2014"/>
    <m/>
    <d v="2014-09-03T09:19: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18263-4"/>
    <s v="SERVICIOS A LA EXPORTACION AGRÍCOLA LIMITADA"/>
    <n v="2"/>
    <s v="PEQUEÑA 2 (5000-10000 UF)"/>
    <s v="PEQUEÑA 2"/>
    <n v="309437.42789504456"/>
    <d v="2014-08-26T00:00:00"/>
    <n v="2014"/>
    <m/>
    <d v="2014-08-26T11:56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18532-3"/>
    <s v="JUAN ALBERTO MELLADO CAROCA AGRICOLA  E.I.R.L."/>
    <n v="2"/>
    <s v="PEQUEÑA 2 (5000-10000 UF)"/>
    <s v="PEQUEÑA 2"/>
    <n v="309437.42789504456"/>
    <d v="2015-04-27T00:00:00"/>
    <n v="2015"/>
    <m/>
    <d v="2015-04-27T12:16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418887-K"/>
    <s v="AGROPECUARIA LARMAHUE VIEJO LIMITADA"/>
    <n v="7"/>
    <s v="MICRO 3 (600-2400 UF)"/>
    <s v="MICRO 3"/>
    <n v="61887.650612193764"/>
    <d v="2015-01-08T00:00:00"/>
    <n v="2015"/>
    <m/>
    <d v="2014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19341-5"/>
    <s v="PRESTACION DE SERVICIOS JAIME EDUARDO ACUÑA ALVAREZ EMPRESA INDIVIDUAL DE RESPON"/>
    <n v="1"/>
    <s v="SIN VENTAS"/>
    <s v="SIN VENTAS"/>
    <n v="0"/>
    <d v="2014-10-15T00:00:00"/>
    <n v="2014"/>
    <m/>
    <d v="2014-10-15T15:19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19510-8"/>
    <s v="AGRICOLA TIL TIL LIMITADA"/>
    <n v="1"/>
    <s v="SIN VENTAS"/>
    <s v="SIN VENTAS"/>
    <n v="0"/>
    <d v="2005-12-19T00:00:00"/>
    <n v="2005"/>
    <m/>
    <d v="2005-12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20033-0"/>
    <s v="SOCIEDAD AGRICOLA Y COMERCIAL JULIO ROZAS LIMITADA"/>
    <n v="7"/>
    <s v="MICRO 3 (600-2400 UF)"/>
    <s v="MICRO 3"/>
    <n v="61887.650612193764"/>
    <d v="2015-03-23T00:00:00"/>
    <n v="2015"/>
    <m/>
    <d v="2015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20104-3"/>
    <s v="SOCIEDAD AGRICOLA MARIA LUZ LIMITADA"/>
    <n v="9"/>
    <s v="PEQUEÑA 1 (2400-5000 UF)"/>
    <s v="PEQUEÑA 1"/>
    <n v="152655.90228257238"/>
    <d v="2015-03-24T00:00:00"/>
    <n v="2015"/>
    <m/>
    <d v="2015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20184-1"/>
    <s v="SERVICIOS DE MANTENIMIENTO MARTA MABEL VELASQUEZ SOTO E.I.R.L."/>
    <n v="3"/>
    <s v="MICRO 1 (0,01-200 UF)"/>
    <s v="MICRO 1"/>
    <n v="4126.0359128619157"/>
    <d v="2016-03-11T00:00:00"/>
    <n v="2016"/>
    <m/>
    <d v="2014-09-27T16:49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2"/>
    <s v="Magallanes"/>
    <n v="12401"/>
    <s v="natales"/>
    <n v="100107"/>
    <s v="Otros"/>
    <x v="33"/>
    <x v="36"/>
  </r>
  <r>
    <s v="76420239-2"/>
    <s v="RICHARD ANTONIO SALAS CASTRO CONTRATISTA E.I.R.L."/>
    <n v="9"/>
    <s v="PEQUEÑA 1 (2400-5000 UF)"/>
    <s v="PEQUEÑA 1"/>
    <n v="152655.90228257238"/>
    <d v="2014-09-02T00:00:00"/>
    <n v="2014"/>
    <m/>
    <d v="2014-09-02T14:4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21144-8"/>
    <s v="AGRICOLA AGUA DE LOS CAMPOS LIMITADA"/>
    <n v="9"/>
    <s v="PEQUEÑA 1 (2400-5000 UF)"/>
    <s v="PEQUEÑA 1"/>
    <n v="152655.90228257238"/>
    <d v="2015-01-06T00:00:00"/>
    <n v="2015"/>
    <m/>
    <d v="2015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421271-1"/>
    <s v="AGRICOLA AMB LIMITADA"/>
    <n v="1"/>
    <s v="SIN VENTAS"/>
    <s v="SIN VENTAS"/>
    <n v="0"/>
    <d v="2015-01-08T00:00:00"/>
    <n v="2015"/>
    <m/>
    <d v="2015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421277-0"/>
    <s v="AGRICOLA LAS ACEQUIAS SPA"/>
    <n v="1"/>
    <s v="SIN VENTAS"/>
    <s v="SIN VENTAS"/>
    <n v="0"/>
    <d v="2015-01-08T00:00:00"/>
    <n v="2015"/>
    <m/>
    <d v="2015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21749-7"/>
    <s v="BODEN GROUND S.A."/>
    <n v="1"/>
    <s v="SIN VENTAS"/>
    <s v="SIN VENTAS"/>
    <n v="0"/>
    <d v="2015-03-31T00:00:00"/>
    <n v="2015"/>
    <m/>
    <d v="2015-03-3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422142-7"/>
    <s v="ANDRÉS ALEJANDRO SALINAS SAIEG SERVICIOS AGRÍCOLAS E.I.R.L."/>
    <n v="2"/>
    <s v="PEQUEÑA 2 (5000-10000 UF)"/>
    <s v="PEQUEÑA 2"/>
    <n v="309437.42789504456"/>
    <d v="2014-09-27T00:00:00"/>
    <n v="2014"/>
    <m/>
    <d v="2014-09-27T13:46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22151-6"/>
    <s v="LUIS ERNESTO MORALES SANCHEZ MANTENIMIENTO Y REPARACION DE VEHICULOS AUTOMOTORES"/>
    <n v="1"/>
    <s v="SIN VENTAS"/>
    <s v="SIN VENTAS"/>
    <n v="0"/>
    <d v="2014-09-03T00:00:00"/>
    <n v="2014"/>
    <m/>
    <d v="2014-09-03T13:19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422424-8"/>
    <s v="SERVICIOS AGRÍCOLAS CARLOS FERNANDO FIERRO ROSAS EMPRESA INDIVIDUAL DE RESPONSAB"/>
    <n v="1"/>
    <s v="SIN VENTAS"/>
    <s v="SIN VENTAS"/>
    <n v="0"/>
    <d v="2014-09-03T00:00:00"/>
    <n v="2014"/>
    <m/>
    <d v="2014-09-03T18:07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422488-4"/>
    <s v="SERVICIOS TERRAGRASS SPA"/>
    <n v="3"/>
    <s v="MICRO 1 (0,01-200 UF)"/>
    <s v="MICRO 1"/>
    <n v="4126.0359128619157"/>
    <d v="2014-09-04T00:00:00"/>
    <n v="2014"/>
    <m/>
    <d v="2014-09-04T19:48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422638-0"/>
    <s v="MAQUINARIAS  MIGUEL ESPINOZA RIQUELME  E.I.R.L."/>
    <n v="1"/>
    <s v="SIN VENTAS"/>
    <s v="SIN VENTAS"/>
    <n v="0"/>
    <d v="2014-09-05T00:00:00"/>
    <n v="2014"/>
    <m/>
    <d v="2014-09-05T13:43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23180-5"/>
    <s v="SOCIEDAD AGRICOLA LAGUNA GRANDE LIMITADA"/>
    <n v="1"/>
    <s v="SIN VENTAS"/>
    <s v="SIN VENTAS"/>
    <n v="0"/>
    <d v="2005-12-22T00:00:00"/>
    <n v="2005"/>
    <m/>
    <d v="2005-1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23308-5"/>
    <s v="C&amp;C CONTROL DE PLAGAS LIMITADA"/>
    <n v="7"/>
    <s v="MICRO 3 (600-2400 UF)"/>
    <s v="MICRO 3"/>
    <n v="61887.650612193764"/>
    <d v="2015-02-20T00:00:00"/>
    <n v="2015"/>
    <m/>
    <d v="2015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23594-0"/>
    <s v="AGRICOLA MALLOCO LIMITADA"/>
    <n v="7"/>
    <s v="MICRO 3 (600-2400 UF)"/>
    <s v="MICRO 3"/>
    <n v="61887.650612193764"/>
    <d v="2015-05-05T00:00:00"/>
    <n v="2015"/>
    <m/>
    <d v="2015-01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423908-3"/>
    <s v="HECTOR ALEGRIA BERRIOS CONTRATISTA MANO DE OBRA AGRICOLA E.I.R.L."/>
    <n v="7"/>
    <s v="MICRO 3 (600-2400 UF)"/>
    <s v="MICRO 3"/>
    <n v="61887.650612193764"/>
    <d v="2015-04-07T00:00:00"/>
    <n v="2015"/>
    <m/>
    <d v="2015-04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423971-7"/>
    <s v="SOCIEDAD AGRICOLA GERMAN MANUEL LOPEZ CASANOVA E.I.R.L."/>
    <n v="3"/>
    <s v="MICRO 1 (0,01-200 UF)"/>
    <s v="MICRO 1"/>
    <n v="4126.0359128619157"/>
    <d v="2015-04-01T00:00:00"/>
    <n v="2015"/>
    <m/>
    <d v="2015-04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6424118-5"/>
    <s v="FERNANDO OSCAR CATALAN ARAYA  PRODUCTOS AGRICOLA  E.I.R.L."/>
    <n v="9"/>
    <s v="PEQUEÑA 1 (2400-5000 UF)"/>
    <s v="PEQUEÑA 1"/>
    <n v="152655.90228257238"/>
    <d v="2014-09-10T00:00:00"/>
    <n v="2014"/>
    <m/>
    <d v="2014-09-10T09:19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24193-2"/>
    <s v="SOCIEDAD VERPA SPA"/>
    <n v="9"/>
    <s v="PEQUEÑA 1 (2400-5000 UF)"/>
    <s v="PEQUEÑA 1"/>
    <n v="152655.90228257238"/>
    <d v="2014-09-09T00:00:00"/>
    <n v="2014"/>
    <m/>
    <d v="2014-09-09T16:05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424382-K"/>
    <s v="F´S SERVICIOS ASOCIADOS SPA"/>
    <n v="6"/>
    <s v="PEQUEÑA 3 (10000-25000 UF)"/>
    <s v="PEQUEÑA 3"/>
    <n v="722020.39003312914"/>
    <d v="2014-09-10T00:00:00"/>
    <n v="2014"/>
    <m/>
    <d v="2014-09-10T15:26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24452-4"/>
    <s v="SOCIEDAD DE SERVICIOS AGRICOLAS LUNA LIMITADA"/>
    <n v="9"/>
    <s v="PEQUEÑA 1 (2400-5000 UF)"/>
    <s v="PEQUEÑA 1"/>
    <n v="152655.90228257238"/>
    <d v="2014-09-16T00:00:00"/>
    <n v="2014"/>
    <m/>
    <d v="2014-09-16T18:13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24793-0"/>
    <s v="COMERCIALIZADORA PULS Y CIA LIMITADA"/>
    <n v="3"/>
    <s v="MICRO 1 (0,01-200 UF)"/>
    <s v="MICRO 1"/>
    <n v="4126.0359128619157"/>
    <d v="2014-09-11T00:00:00"/>
    <n v="2014"/>
    <m/>
    <d v="2014-09-11T22:59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424868-6"/>
    <s v="AGRICOLA JUAN PARRAGUEZ LOPEZ E.I.R.L."/>
    <n v="7"/>
    <s v="MICRO 3 (600-2400 UF)"/>
    <s v="MICRO 3"/>
    <n v="61887.650612193764"/>
    <d v="2014-09-17T00:00:00"/>
    <n v="2014"/>
    <m/>
    <d v="2014-09-17T10:08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25106-7"/>
    <s v="AGROMAQ SERVICIOS AGRICOLAS E INDUSTRIALES LIMITADA"/>
    <n v="9"/>
    <s v="PEQUEÑA 1 (2400-5000 UF)"/>
    <s v="PEQUEÑA 1"/>
    <n v="152655.90228257238"/>
    <d v="2015-01-21T00:00:00"/>
    <n v="2015"/>
    <m/>
    <d v="2015-0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25735-9"/>
    <s v="PRESTADORA DE SERVICIOS FERNANDEZ SPA"/>
    <n v="9"/>
    <s v="PEQUEÑA 1 (2400-5000 UF)"/>
    <s v="PEQUEÑA 1"/>
    <n v="152655.90228257238"/>
    <d v="2015-04-16T00:00:00"/>
    <n v="2015"/>
    <m/>
    <d v="2015-04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25927-0"/>
    <s v="SERVICIOS AGRICOLAS Y COMERCIALIZADORA AGRICOLA FERNANDO URBINA TORRES E.I.R.L."/>
    <n v="4"/>
    <s v="MEDIANA 1 (25000-50000 UF)"/>
    <s v="MEDIANA 1"/>
    <n v="1547186.3143092985"/>
    <d v="2015-04-21T00:00:00"/>
    <n v="2015"/>
    <m/>
    <d v="2015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26135-6"/>
    <s v="LAZCANO Y PORRAS SERVICIOS AGRÍCOLAS LIMITADA"/>
    <n v="2"/>
    <s v="PEQUEÑA 2 (5000-10000 UF)"/>
    <s v="PEQUEÑA 2"/>
    <n v="309437.42789504456"/>
    <d v="2014-09-15T00:00:00"/>
    <n v="2014"/>
    <m/>
    <d v="2014-09-15T12:43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426608-0"/>
    <s v="SERVICIOS AGRICOLAS DAVID ANTONIO BAQUEDANO GARCIA E.I.R.L."/>
    <n v="9"/>
    <s v="PEQUEÑA 1 (2400-5000 UF)"/>
    <s v="PEQUEÑA 1"/>
    <n v="152655.90228257238"/>
    <d v="2014-09-22T00:00:00"/>
    <n v="2014"/>
    <m/>
    <d v="2014-09-22T21:04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26993-4"/>
    <s v="CONSTRUCCION SERGIO ORLANDO QUIROZ ALVAREZ E.I.R.L."/>
    <n v="2"/>
    <s v="PEQUEÑA 2 (5000-10000 UF)"/>
    <s v="PEQUEÑA 2"/>
    <n v="309437.42789504456"/>
    <d v="2014-11-09T00:00:00"/>
    <n v="2014"/>
    <m/>
    <d v="2014-1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6427717-1"/>
    <s v="SERVICIOS JABRAN SPA"/>
    <n v="2"/>
    <s v="PEQUEÑA 2 (5000-10000 UF)"/>
    <s v="PEQUEÑA 2"/>
    <n v="309437.42789504456"/>
    <d v="2015-01-29T00:00:00"/>
    <n v="2015"/>
    <m/>
    <d v="2015-01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427839-9"/>
    <s v="AGRICOLA ESTRELLA SPA"/>
    <n v="4"/>
    <s v="MEDIANA 1 (25000-50000 UF)"/>
    <s v="MEDIANA 1"/>
    <n v="1547186.3143092985"/>
    <d v="2015-01-30T00:00:00"/>
    <n v="2015"/>
    <m/>
    <d v="2015-0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27975-1"/>
    <s v="PROYECTOS DE INGENIERIA AMR SPA"/>
    <n v="9"/>
    <s v="PEQUEÑA 1 (2400-5000 UF)"/>
    <s v="PEQUEÑA 1"/>
    <n v="152655.90228257238"/>
    <d v="2015-04-21T00:00:00"/>
    <n v="2015"/>
    <m/>
    <d v="2015-04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28116-0"/>
    <s v="AGRICOLA EMILIO RENE SARAH GIDI EMPRESA INDIVIDUAL DE RESPONSABILIDAD LIMITADA"/>
    <n v="7"/>
    <s v="MICRO 3 (600-2400 UF)"/>
    <s v="MICRO 3"/>
    <n v="61887.650612193764"/>
    <d v="2015-04-27T00:00:00"/>
    <n v="2015"/>
    <m/>
    <d v="2015-04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428167-5"/>
    <s v="AGRICOLA AGUA SANTA SPA"/>
    <n v="6"/>
    <s v="PEQUEÑA 3 (10000-25000 UF)"/>
    <s v="PEQUEÑA 3"/>
    <n v="722020.39003312914"/>
    <d v="2015-04-26T00:00:00"/>
    <n v="2015"/>
    <m/>
    <d v="2015-04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28819-K"/>
    <s v="INMOBILIARIA E INVERSIONES GONVALDI LIMITADA"/>
    <n v="3"/>
    <s v="MICRO 1 (0,01-200 UF)"/>
    <s v="MICRO 1"/>
    <n v="4126.0359128619157"/>
    <d v="2014-10-04T00:00:00"/>
    <n v="2014"/>
    <m/>
    <d v="2014-10-04T13:52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429145-K"/>
    <s v="CONTRATISTA DE MANO DE OBRA AGRÍCOLA CARLOS ARTURO GUERRA NUÑEZ E.I.R.L."/>
    <n v="1"/>
    <s v="SIN VENTAS"/>
    <s v="SIN VENTAS"/>
    <n v="0"/>
    <d v="2014-09-30T00:00:00"/>
    <n v="2014"/>
    <m/>
    <d v="2014-09-30T13:09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29222-7"/>
    <s v="EMPRESA DE SERVICIOS B Y C LIMITADA"/>
    <n v="2"/>
    <s v="PEQUEÑA 2 (5000-10000 UF)"/>
    <s v="PEQUEÑA 2"/>
    <n v="309437.42789504456"/>
    <d v="2014-09-30T00:00:00"/>
    <n v="2014"/>
    <m/>
    <d v="2014-09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429411-4"/>
    <s v="AGROMAQ MARIO ANTONIO ACHURRA CAMPOS EMPRESA INDIVIDUAL DE RESPONSABILIDAD LIMIT"/>
    <n v="7"/>
    <s v="MICRO 3 (600-2400 UF)"/>
    <s v="MICRO 3"/>
    <n v="61887.650612193764"/>
    <d v="2014-10-02T00:00:00"/>
    <n v="2014"/>
    <m/>
    <d v="2014-10-02T19:42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29466-1"/>
    <s v="PRESTACIÓN DE SERVICIOS AGRÍCOLAS MATIAS MARCEL PIFFAUT SEGUEL E.I.R.L."/>
    <n v="1"/>
    <s v="SIN VENTAS"/>
    <s v="SIN VENTAS"/>
    <n v="0"/>
    <d v="2014-10-21T00:00:00"/>
    <n v="2014"/>
    <m/>
    <d v="2014-10-21T11:22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29786-5"/>
    <s v="SOCIEDAD CONTRATISTA GONZALEZ Y RUBIO LIMITADA"/>
    <n v="1"/>
    <s v="SIN VENTAS"/>
    <s v="SIN VENTAS"/>
    <n v="0"/>
    <d v="2015-02-02T00:00:00"/>
    <n v="2015"/>
    <m/>
    <d v="2015-02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29824-1"/>
    <s v="EMPRESA DE PRESTACION DE SERVICIOS AGRICOLA VID-MAQ LIMITADA"/>
    <n v="2"/>
    <s v="PEQUEÑA 2 (5000-10000 UF)"/>
    <s v="PEQUEÑA 2"/>
    <n v="309437.42789504456"/>
    <d v="2015-02-12T00:00:00"/>
    <n v="2015"/>
    <m/>
    <d v="2015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29891-8"/>
    <s v="AGRICOLA LAS MERCEDES LIMITADA"/>
    <n v="9"/>
    <s v="PEQUEÑA 1 (2400-5000 UF)"/>
    <s v="PEQUEÑA 1"/>
    <n v="152655.90228257238"/>
    <d v="2015-02-09T00:00:00"/>
    <n v="2015"/>
    <m/>
    <d v="2015-02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430203-6"/>
    <s v="AGRICOLA CAUNAHUE LIMITADA"/>
    <n v="6"/>
    <s v="PEQUEÑA 3 (10000-25000 UF)"/>
    <s v="PEQUEÑA 3"/>
    <n v="722020.39003312914"/>
    <d v="2015-02-09T00:00:00"/>
    <n v="2015"/>
    <m/>
    <d v="2015-02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430984-7"/>
    <s v="PAISAJISMO JARDINVIVO LIMITADA"/>
    <n v="1"/>
    <s v="SIN VENTAS"/>
    <s v="SIN VENTAS"/>
    <n v="0"/>
    <d v="2014-10-09T00:00:00"/>
    <n v="2014"/>
    <m/>
    <d v="2014-10-09T10:24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31010-1"/>
    <s v="SERVICIOS AEREOS HELIAGRO LIMITADA"/>
    <n v="9"/>
    <s v="PEQUEÑA 1 (2400-5000 UF)"/>
    <s v="PEQUEÑA 1"/>
    <n v="152655.90228257238"/>
    <d v="2006-01-02T00:00:00"/>
    <n v="2006"/>
    <m/>
    <d v="2006-0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431561-8"/>
    <s v="PRESTACIONES DE SERVICIOS AGRICOLAS ANTONIO JOSE DIAZ MARTINEZ EMPRESA INDIVIDUA"/>
    <n v="1"/>
    <s v="SIN VENTAS"/>
    <s v="SIN VENTAS"/>
    <n v="0"/>
    <d v="2014-10-21T00:00:00"/>
    <n v="2014"/>
    <m/>
    <d v="2014-10-21T10:44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431651-7"/>
    <s v="ALLEN RICARDO PINTO DIAZ EMPRESA INDIVIDUAL DE RESPONSABILIDAD LIMITADA"/>
    <n v="1"/>
    <s v="SIN VENTAS"/>
    <s v="SIN VENTAS"/>
    <n v="0"/>
    <d v="2014-10-16T00:00:00"/>
    <n v="2014"/>
    <m/>
    <d v="2014-10-16T10:58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32064-6"/>
    <s v="SERVICIOS GENERALES  HÉCTOR EDMUNDO PÁEZ BARRAZA EMPRESA INDIVIDUAL DE RESPONSAB"/>
    <n v="9"/>
    <s v="PEQUEÑA 1 (2400-5000 UF)"/>
    <s v="PEQUEÑA 1"/>
    <n v="152655.90228257238"/>
    <d v="2014-10-16T00:00:00"/>
    <n v="2014"/>
    <m/>
    <d v="2014-10-16T16:32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432073-5"/>
    <s v="CONTRATISTA VÍCTOR HUGO GONZÁLEZ FUENTES E.I.R.L."/>
    <n v="7"/>
    <s v="MICRO 3 (600-2400 UF)"/>
    <s v="MICRO 3"/>
    <n v="61887.650612193764"/>
    <d v="2014-10-09T00:00:00"/>
    <n v="2014"/>
    <m/>
    <d v="2014-10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432114-6"/>
    <s v="CARLOS PATRICIO MORALES MANOSALVA. SISTEMAS DE RIEGO. E.I.R.L."/>
    <n v="5"/>
    <s v="MICRO 2 (200-600 UF)"/>
    <s v="MICRO 2"/>
    <n v="16505.381400334074"/>
    <d v="2014-10-26T00:00:00"/>
    <n v="2014"/>
    <m/>
    <d v="2014-10-27T09:08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432756-K"/>
    <s v="AGRICOLA YAFULCO SPA"/>
    <n v="5"/>
    <s v="MICRO 2 (200-600 UF)"/>
    <s v="MICRO 2"/>
    <n v="16505.381400334074"/>
    <d v="2015-05-13T00:00:00"/>
    <n v="2015"/>
    <m/>
    <d v="2015-05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32887-6"/>
    <s v="R&amp;C SPA"/>
    <n v="1"/>
    <s v="SIN VENTAS"/>
    <s v="SIN VENTAS"/>
    <n v="0"/>
    <d v="2015-05-15T00:00:00"/>
    <n v="2015"/>
    <m/>
    <d v="2015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34081-7"/>
    <s v="RIOPLAGAS LANCO LIMITADA"/>
    <n v="7"/>
    <s v="MICRO 3 (600-2400 UF)"/>
    <s v="MICRO 3"/>
    <n v="61887.650612193764"/>
    <d v="2014-10-23T00:00:00"/>
    <n v="2014"/>
    <m/>
    <d v="2014-10-23T12:39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3"/>
    <s v="LANCO"/>
    <n v="100107"/>
    <s v="Otros"/>
    <x v="33"/>
    <x v="36"/>
  </r>
  <r>
    <s v="76434162-7"/>
    <s v="EUGENIO DIONISIO VEJAR VASQUEZ SERVICIOS LECHEROS E.I.R.L."/>
    <n v="7"/>
    <s v="MICRO 3 (600-2400 UF)"/>
    <s v="MICRO 3"/>
    <n v="61887.650612193764"/>
    <d v="2014-10-26T00:00:00"/>
    <n v="2014"/>
    <m/>
    <d v="2014-10-26T17:15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435062-6"/>
    <s v="SOCIEDAD DUOSER LIMITADA"/>
    <n v="6"/>
    <s v="PEQUEÑA 3 (10000-25000 UF)"/>
    <s v="PEQUEÑA 3"/>
    <n v="722020.39003312914"/>
    <d v="2014-10-21T00:00:00"/>
    <n v="2014"/>
    <m/>
    <d v="2014-10-21T20:33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435186-K"/>
    <s v="AGRICOLA Y COMERCIAL BAHAMONDE SPA"/>
    <n v="1"/>
    <s v="SIN VENTAS"/>
    <s v="SIN VENTAS"/>
    <n v="0"/>
    <d v="2014-10-20T00:00:00"/>
    <n v="2014"/>
    <m/>
    <d v="2014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4"/>
    <s v="CURACO DE vélez"/>
    <n v="100107"/>
    <s v="Otros"/>
    <x v="33"/>
    <x v="36"/>
  </r>
  <r>
    <s v="76435328-5"/>
    <s v="CONTRATISTA AGRICOLA MOISES MIGUEL ORELLANA ASTORGA EMPRESA INDIVIDUAL DE RESPON"/>
    <n v="1"/>
    <s v="SIN VENTAS"/>
    <s v="SIN VENTAS"/>
    <n v="0"/>
    <d v="2014-10-24T00:00:00"/>
    <n v="2014"/>
    <m/>
    <d v="2014-10-24T10:54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435435-4"/>
    <s v="INVERSIONES PERQUENCO SPA"/>
    <n v="3"/>
    <s v="MICRO 1 (0,01-200 UF)"/>
    <s v="MICRO 1"/>
    <n v="4126.0359128619157"/>
    <d v="2014-10-20T00:00:00"/>
    <n v="2014"/>
    <m/>
    <d v="2014-10-21T00:18: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435546-6"/>
    <s v="CONTRATISTA AGRICOLA GERARDO IVAN ECHEVERRIA GONZALEZ EMPRESA INDIVIDUAL DE RESP"/>
    <n v="7"/>
    <s v="MICRO 3 (600-2400 UF)"/>
    <s v="MICRO 3"/>
    <n v="61887.650612193764"/>
    <d v="2014-10-21T00:00:00"/>
    <n v="2014"/>
    <m/>
    <d v="2014-10-21T16:34: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35663-2"/>
    <s v="COMERCIALIZADORA DE PRODUCTOS Y SERVICIOS AGRICOLAS AGRIFULL LIMITADA"/>
    <n v="7"/>
    <s v="MICRO 3 (600-2400 UF)"/>
    <s v="MICRO 3"/>
    <n v="61887.650612193764"/>
    <d v="2015-03-03T00:00:00"/>
    <n v="2015"/>
    <m/>
    <d v="2015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435677-2"/>
    <s v="SERVICIOS AGRICOLAS E INVERSIONES CERRO CASTILLO SPA"/>
    <n v="1"/>
    <s v="SIN VENTAS"/>
    <s v="SIN VENTAS"/>
    <n v="0"/>
    <d v="2015-03-03T00:00:00"/>
    <n v="2015"/>
    <m/>
    <d v="2015-03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35705-1"/>
    <s v="WILLIAMS FERNANDO VERGARA AGUILAR PRESTACION DE SERVICIOS INTEGRALES EMPRESA IND"/>
    <n v="9"/>
    <s v="PEQUEÑA 1 (2400-5000 UF)"/>
    <s v="PEQUEÑA 1"/>
    <n v="152655.90228257238"/>
    <d v="2015-03-02T00:00:00"/>
    <n v="2015"/>
    <m/>
    <d v="2015-03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436203-9"/>
    <s v="AGRICOLA LOS COLONOS LIMITADA"/>
    <n v="7"/>
    <s v="MICRO 3 (600-2400 UF)"/>
    <s v="MICRO 3"/>
    <n v="61887.650612193764"/>
    <d v="2015-06-02T00:00:00"/>
    <n v="2015"/>
    <m/>
    <d v="2015-06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436350-7"/>
    <s v="COMERCIALIZADORA AGRICOLA WALDEMAR MUNOZ SOTO E.I.R.L"/>
    <n v="2"/>
    <s v="PEQUEÑA 2 (5000-10000 UF)"/>
    <s v="PEQUEÑA 2"/>
    <n v="309437.42789504456"/>
    <d v="2006-01-11T00:00:00"/>
    <n v="2006"/>
    <m/>
    <d v="2006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6"/>
    <s v="LOS MUERMOS"/>
    <n v="100107"/>
    <s v="Otros"/>
    <x v="33"/>
    <x v="36"/>
  </r>
  <r>
    <s v="76436398-1"/>
    <s v="CONTRATISTA MANO OBRA AGRICOLA LUIS ANTONIO LEIVA PULGAR E.I.R.L."/>
    <n v="2"/>
    <s v="PEQUEÑA 2 (5000-10000 UF)"/>
    <s v="PEQUEÑA 2"/>
    <n v="309437.42789504456"/>
    <d v="2014-10-23T00:00:00"/>
    <n v="2014"/>
    <m/>
    <d v="2014-10-23T12:51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37475-4"/>
    <s v="ASESORÍAS , INVESTIGACIÓN Y DESARROLLO EN FRUTICULTURA, PATRICIO FERNANDO MORALE"/>
    <n v="1"/>
    <s v="SIN VENTAS"/>
    <s v="SIN VENTAS"/>
    <n v="0"/>
    <d v="2014-10-28T00:00:00"/>
    <n v="2014"/>
    <m/>
    <d v="2014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37635-8"/>
    <s v="FUMIGACIONES JOSE SEGUNDO LAGOS VERA EIRL"/>
    <n v="2"/>
    <s v="PEQUEÑA 2 (5000-10000 UF)"/>
    <s v="PEQUEÑA 2"/>
    <n v="309437.42789504456"/>
    <d v="2015-03-24T00:00:00"/>
    <n v="2015"/>
    <m/>
    <d v="2015-03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38303-6"/>
    <s v="AGRICOLA JUAN PABLO MOSCOSO HERNANDEZ E.I.R.L"/>
    <n v="3"/>
    <s v="MICRO 1 (0,01-200 UF)"/>
    <s v="MICRO 1"/>
    <n v="4126.0359128619157"/>
    <d v="2015-06-06T00:00:00"/>
    <n v="2015"/>
    <m/>
    <d v="2015-06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38461-K"/>
    <s v="COMERCIAL Y SERVICIOS SAGRO LIMITADA"/>
    <n v="9"/>
    <s v="PEQUEÑA 1 (2400-5000 UF)"/>
    <s v="PEQUEÑA 1"/>
    <n v="152655.90228257238"/>
    <d v="2014-11-03T00:00:00"/>
    <n v="2014"/>
    <m/>
    <d v="2014-11-03T19:38: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438468-7"/>
    <s v="SERVICIO NELSON ABELARDO CONTRERAS CONTRERAS E.I.R.L."/>
    <n v="7"/>
    <s v="MICRO 3 (600-2400 UF)"/>
    <s v="MICRO 3"/>
    <n v="61887.650612193764"/>
    <d v="2014-10-27T00:00:00"/>
    <n v="2014"/>
    <m/>
    <d v="2014-10-27T13:45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38631-0"/>
    <s v="CONTRATISTA MANO OBRA AGRICOLA SERGIO ANTONIO MEDINA LIZANA E.I.R.L."/>
    <n v="6"/>
    <s v="PEQUEÑA 3 (10000-25000 UF)"/>
    <s v="PEQUEÑA 3"/>
    <n v="722020.39003312914"/>
    <d v="2014-10-28T00:00:00"/>
    <n v="2014"/>
    <m/>
    <d v="2014-10-28T13:44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38708-2"/>
    <s v="CONTRATISTA Y CONSTRUCCION DE OBRAS MENORES JUAN ENRIQUE ARAYA BASTIDAS E.I.R.L."/>
    <n v="5"/>
    <s v="MICRO 2 (200-600 UF)"/>
    <s v="MICRO 2"/>
    <n v="16505.381400334074"/>
    <d v="2014-11-09T00:00:00"/>
    <n v="2014"/>
    <m/>
    <d v="2014-11-09T15:15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439204-3"/>
    <s v="ECOSAN PLAGAS SPA"/>
    <n v="5"/>
    <s v="MICRO 2 (200-600 UF)"/>
    <s v="MICRO 2"/>
    <n v="16505.381400334074"/>
    <d v="2014-11-03T00:00:00"/>
    <n v="2014"/>
    <m/>
    <d v="2014-11-03T13:00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439486-0"/>
    <s v="SERVICIOS AGRICOLAS  JORGE ARTURO  REICHERT  KIND E.I.R.L."/>
    <n v="7"/>
    <s v="MICRO 3 (600-2400 UF)"/>
    <s v="MICRO 3"/>
    <n v="61887.650612193764"/>
    <d v="2014-11-05T00:00:00"/>
    <n v="2014"/>
    <m/>
    <d v="2014-11-05T17:35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439706-1"/>
    <s v="AGROSERVICIOS CHIFÍN, GERMAN EDUARDO VARGAS VARGAS E.I.R.L."/>
    <n v="7"/>
    <s v="MICRO 3 (600-2400 UF)"/>
    <s v="MICRO 3"/>
    <n v="61887.650612193764"/>
    <d v="2014-11-04T00:00:00"/>
    <n v="2014"/>
    <m/>
    <d v="2014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439882-3"/>
    <s v="SEMILLAS TOKITA CHILE SPA"/>
    <n v="2"/>
    <s v="PEQUEÑA 2 (5000-10000 UF)"/>
    <s v="PEQUEÑA 2"/>
    <n v="309437.42789504456"/>
    <d v="2015-03-17T00:00:00"/>
    <n v="2015"/>
    <m/>
    <d v="2015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39902-1"/>
    <s v="APPLIED DESIGN &amp; TECHNICAL SOLUTIONS CHILE SOCIEDAD ANONIMA"/>
    <n v="9"/>
    <s v="PEQUEÑA 1 (2400-5000 UF)"/>
    <s v="PEQUEÑA 1"/>
    <n v="152655.90228257238"/>
    <d v="2015-03-17T00:00:00"/>
    <n v="2015"/>
    <m/>
    <d v="2015-03-1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439926-9"/>
    <s v="MK GLOBAL NUT SPA"/>
    <n v="3"/>
    <s v="MICRO 1 (0,01-200 UF)"/>
    <s v="MICRO 1"/>
    <n v="4126.0359128619157"/>
    <d v="2015-03-17T00:00:00"/>
    <n v="2015"/>
    <m/>
    <d v="2015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0415-7"/>
    <s v="SOCIEDAD AGRICOLA LA VEGA SPA."/>
    <n v="1"/>
    <s v="SIN VENTAS"/>
    <s v="SIN VENTAS"/>
    <n v="0"/>
    <d v="2015-05-15T00:00:00"/>
    <n v="2015"/>
    <m/>
    <d v="2015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40555-2"/>
    <s v="GOHARVEST SPA"/>
    <n v="6"/>
    <s v="PEQUEÑA 3 (10000-25000 UF)"/>
    <s v="PEQUEÑA 3"/>
    <n v="722020.39003312914"/>
    <d v="2015-06-16T00:00:00"/>
    <n v="2015"/>
    <m/>
    <d v="2015-06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40652-4"/>
    <s v="PRESTACIÓN DE SERVICIOS Y CORRETAJES AGRÍCOLA BRAYA FIGUEROA FIGUEROA E.I.R.L."/>
    <n v="3"/>
    <s v="MICRO 1 (0,01-200 UF)"/>
    <s v="MICRO 1"/>
    <n v="4126.0359128619157"/>
    <d v="2014-11-14T00:00:00"/>
    <n v="2014"/>
    <m/>
    <d v="2014-11-19T09:50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41145-5"/>
    <s v="AGROSERVICIOS LAS VERTIENTES LIMITADA"/>
    <n v="7"/>
    <s v="MICRO 3 (600-2400 UF)"/>
    <s v="MICRO 3"/>
    <n v="61887.650612193764"/>
    <d v="2014-11-18T00:00:00"/>
    <n v="2014"/>
    <m/>
    <d v="2014-11-18T11:36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42279-1"/>
    <s v="AGRICOLA ALTO PUMOL SPA"/>
    <n v="1"/>
    <s v="SIN VENTAS"/>
    <s v="SIN VENTAS"/>
    <n v="0"/>
    <d v="2015-03-30T00:00:00"/>
    <n v="2015"/>
    <m/>
    <d v="2015-03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2326-7"/>
    <s v="SERVICIOS AGRICOLAS PIRIZ Y PIRIZ LIMITADA"/>
    <n v="7"/>
    <s v="MICRO 3 (600-2400 UF)"/>
    <s v="MICRO 3"/>
    <n v="61887.650612193764"/>
    <d v="2015-03-31T00:00:00"/>
    <n v="2015"/>
    <m/>
    <d v="2015-03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42504-9"/>
    <s v="SERVICIOS AGRICOLAS ALTOS DE LONQUEN SPA."/>
    <n v="1"/>
    <s v="SIN VENTAS"/>
    <s v="SIN VENTAS"/>
    <n v="0"/>
    <d v="2015-06-19T00:00:00"/>
    <n v="2015"/>
    <m/>
    <d v="2015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42505-7"/>
    <s v="SERVICIO AGRICOLA NILAHUE  SPA."/>
    <n v="1"/>
    <s v="SIN VENTAS"/>
    <s v="SIN VENTAS"/>
    <n v="0"/>
    <d v="2015-06-19T00:00:00"/>
    <n v="2015"/>
    <m/>
    <d v="2015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42667-3"/>
    <s v="AGRICOLA Y COMERCIALIZADORA AGRI-KITS LIMITADA"/>
    <n v="2"/>
    <s v="PEQUEÑA 2 (5000-10000 UF)"/>
    <s v="PEQUEÑA 2"/>
    <n v="309437.42789504456"/>
    <d v="2015-06-23T00:00:00"/>
    <n v="2015"/>
    <m/>
    <d v="2015-06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443115-4"/>
    <s v="SOCIEDAD COMERCIAL Y DE SERVICIOS LOYOLA PINTO LIMITADA"/>
    <n v="1"/>
    <s v="SIN VENTAS"/>
    <s v="SIN VENTAS"/>
    <n v="0"/>
    <d v="2014-12-04T00:00:00"/>
    <n v="2014"/>
    <m/>
    <d v="2014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43689-K"/>
    <s v="EMPRESA DE PRESTACIÓN DE SERVICIOS AGRÍCOLAS NATALIE MERCEDES FUENTES GONZALEZ E"/>
    <n v="3"/>
    <s v="MICRO 1 (0,01-200 UF)"/>
    <s v="MICRO 1"/>
    <n v="4126.0359128619157"/>
    <d v="2014-11-17T00:00:00"/>
    <n v="2014"/>
    <m/>
    <d v="2014-11-17T11:44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443806-K"/>
    <s v="SERVICIOS AGRICOLAS HUGO ANTONIO ROMERO MUÑOZ E.I.R.L."/>
    <n v="2"/>
    <s v="PEQUEÑA 2 (5000-10000 UF)"/>
    <s v="PEQUEÑA 2"/>
    <n v="309437.42789504456"/>
    <d v="2014-11-17T00:00:00"/>
    <n v="2014"/>
    <m/>
    <d v="2014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43863-9"/>
    <s v="COMERCIAL SABBAOTH SPA"/>
    <n v="1"/>
    <s v="SIN VENTAS"/>
    <s v="SIN VENTAS"/>
    <n v="0"/>
    <m/>
    <s v="Sin Fecha de Inicio de Actividades"/>
    <d v="2020-02-13T00:00:00"/>
    <d v="2014-11-18T20:14:5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443879-5"/>
    <s v="SOCIEDAD AGRÍCOLA SURCO Y SEMILLA LIMITADA"/>
    <n v="1"/>
    <s v="SIN VENTAS"/>
    <s v="SIN VENTAS"/>
    <n v="0"/>
    <d v="2014-11-18T00:00:00"/>
    <n v="2014"/>
    <m/>
    <d v="2014-11-18T12:28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444259-8"/>
    <s v="CORRETAJES PEDRO JUAN CELIS MENARES EIRL"/>
    <n v="2"/>
    <s v="PEQUEÑA 2 (5000-10000 UF)"/>
    <s v="PEQUEÑA 2"/>
    <n v="309437.42789504456"/>
    <d v="2016-07-01T00:00:00"/>
    <n v="2016"/>
    <m/>
    <d v="2016-07-01T10:11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444626-7"/>
    <s v="AGRIC  PETROKEL SPA"/>
    <n v="1"/>
    <s v="SIN VENTAS"/>
    <s v="SIN VENTAS"/>
    <n v="0"/>
    <d v="2016-07-11T00:00:00"/>
    <n v="2016"/>
    <m/>
    <d v="2016-07-11T17:25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44670-4"/>
    <s v="SERVICIOS AGRICOLAS,FORESTALES Y TRANSPORTE LOS MAITENES LIMITADA"/>
    <n v="7"/>
    <s v="MICRO 3 (600-2400 UF)"/>
    <s v="MICRO 3"/>
    <n v="61887.650612193764"/>
    <d v="2006-01-03T00:00:00"/>
    <n v="2006"/>
    <m/>
    <d v="2006-01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444970-3"/>
    <s v="JANES MARCELA ARANDA RIVERA SERVICIOS AGRICOLAS EIRL"/>
    <n v="7"/>
    <s v="MICRO 3 (600-2400 UF)"/>
    <s v="MICRO 3"/>
    <n v="61887.650612193764"/>
    <d v="2006-01-20T00:00:00"/>
    <n v="2006"/>
    <m/>
    <d v="2006-01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45068-K"/>
    <s v="AGRIC FORESTAL Y COM CARTES Y SILVA LTDA"/>
    <n v="9"/>
    <s v="PEQUEÑA 1 (2400-5000 UF)"/>
    <s v="PEQUEÑA 1"/>
    <n v="152655.90228257238"/>
    <d v="2016-07-21T00:00:00"/>
    <n v="2016"/>
    <m/>
    <d v="2016-07-21T19:07: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7"/>
    <s v="LUMACO"/>
    <n v="100107"/>
    <s v="Otros"/>
    <x v="33"/>
    <x v="36"/>
  </r>
  <r>
    <s v="76445159-7"/>
    <s v="SOC AGRIC  EL NEVADO SPA"/>
    <n v="1"/>
    <s v="SIN VENTAS"/>
    <s v="SIN VENTAS"/>
    <n v="0"/>
    <d v="2016-09-02T00:00:00"/>
    <n v="2016"/>
    <m/>
    <d v="2016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45408-1"/>
    <s v="COM Y AGRIC  PASTO EN ROLLO SPA"/>
    <n v="9"/>
    <s v="PEQUEÑA 1 (2400-5000 UF)"/>
    <s v="PEQUEÑA 1"/>
    <n v="152655.90228257238"/>
    <d v="2016-07-29T00:00:00"/>
    <n v="2016"/>
    <m/>
    <d v="2016-07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445715-3"/>
    <s v="SERVICIOS REMAP LTDA"/>
    <n v="7"/>
    <s v="MICRO 3 (600-2400 UF)"/>
    <s v="MICRO 3"/>
    <n v="61887.650612193764"/>
    <d v="2016-08-05T00:00:00"/>
    <n v="2016"/>
    <m/>
    <d v="2016-08-05T16:56: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45734-K"/>
    <s v="SERVICIOS AGRICS CASINOS Y GESTION ISAGRAC SPA"/>
    <n v="2"/>
    <s v="PEQUEÑA 2 (5000-10000 UF)"/>
    <s v="PEQUEÑA 2"/>
    <n v="309437.42789504456"/>
    <d v="2016-08-23T00:00:00"/>
    <n v="2016"/>
    <m/>
    <d v="2016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45742-0"/>
    <s v="PREST DE SS AGRICS AUTOMOTRICES MAQUINARIA PABLO ANDRES DELGADO DAPPOLLONIO EIRL"/>
    <n v="3"/>
    <s v="MICRO 1 (0,01-200 UF)"/>
    <s v="MICRO 1"/>
    <n v="4126.0359128619157"/>
    <d v="2016-08-07T00:00:00"/>
    <n v="2016"/>
    <m/>
    <d v="2016-08-07T20:04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445849-4"/>
    <s v="AGRIC  MAILEN SPA"/>
    <n v="6"/>
    <s v="PEQUEÑA 3 (10000-25000 UF)"/>
    <s v="PEQUEÑA 3"/>
    <n v="722020.39003312914"/>
    <d v="2016-08-10T00:00:00"/>
    <n v="2016"/>
    <m/>
    <d v="2016-08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46058-8"/>
    <s v="ALVARO VARGAS HERRERA CONTRATISTA AGRIC EIRL"/>
    <n v="1"/>
    <s v="SIN VENTAS"/>
    <s v="SIN VENTAS"/>
    <n v="0"/>
    <d v="2016-08-16T00:00:00"/>
    <n v="2016"/>
    <m/>
    <d v="2016-08-16T18:05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46375-7"/>
    <s v="SOCIEDAD AGRICOLA LA MARTINA LIMITADA"/>
    <n v="1"/>
    <s v="SIN VENTAS"/>
    <s v="SIN VENTAS"/>
    <n v="0"/>
    <d v="2016-08-24T00:00:00"/>
    <n v="2016"/>
    <m/>
    <d v="2016-08-24T13:00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47214-4"/>
    <s v="SOCIEDAD DE SERVICIOS COAL SPA"/>
    <n v="1"/>
    <s v="SIN VENTAS"/>
    <s v="SIN VENTAS"/>
    <n v="0"/>
    <d v="2016-09-15T00:00:00"/>
    <n v="2016"/>
    <m/>
    <d v="2016-09-15T11:58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47250-0"/>
    <s v="INVERSIONES Y SERVICIOS CARTER LIMITADA"/>
    <n v="2"/>
    <s v="PEQUEÑA 2 (5000-10000 UF)"/>
    <s v="PEQUEÑA 2"/>
    <n v="309437.42789504456"/>
    <d v="2006-01-23T00:00:00"/>
    <n v="2006"/>
    <m/>
    <d v="2006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447883-5"/>
    <s v="AUSTRAL PURITY CONSULTORES SPA"/>
    <n v="7"/>
    <s v="MICRO 3 (600-2400 UF)"/>
    <s v="MICRO 3"/>
    <n v="61887.650612193764"/>
    <d v="2016-10-03T00:00:00"/>
    <n v="2016"/>
    <m/>
    <d v="2016-10-03T15:10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48056-2"/>
    <s v="DEL SOL SERVICIOS AGRICOLAS SPA"/>
    <n v="1"/>
    <s v="SIN VENTAS"/>
    <s v="SIN VENTAS"/>
    <n v="0"/>
    <d v="2016-10-05T00:00:00"/>
    <n v="2016"/>
    <m/>
    <d v="2016-10-05T17:32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448358-8"/>
    <s v="MANUEL ROJAS MEDINA SERVICIOS AGRICOLAS EMPRESA INDIVIDUAL DE RESPONSABILIDAD LI"/>
    <n v="7"/>
    <s v="MICRO 3 (600-2400 UF)"/>
    <s v="MICRO 3"/>
    <n v="61887.650612193764"/>
    <d v="2016-10-13T00:00:00"/>
    <n v="2016"/>
    <m/>
    <d v="2016-10-13T20:38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48447-9"/>
    <s v="SERVICIOS AGRICOLAS ROMERO Y ZUNIGA LIMITADA"/>
    <n v="9"/>
    <s v="PEQUEÑA 1 (2400-5000 UF)"/>
    <s v="PEQUEÑA 1"/>
    <n v="152655.90228257238"/>
    <d v="2016-10-17T00:00:00"/>
    <n v="2016"/>
    <m/>
    <d v="2016-10-17T12:43: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448531-9"/>
    <s v="AGRICOLA Y FORESTAL LLIME SPA."/>
    <n v="2"/>
    <s v="PEQUEÑA 2 (5000-10000 UF)"/>
    <s v="PEQUEÑA 2"/>
    <n v="309437.42789504456"/>
    <d v="2016-10-18T00:00:00"/>
    <n v="2016"/>
    <m/>
    <d v="2016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8561-0"/>
    <s v="HERMOVALE SPA"/>
    <n v="6"/>
    <s v="PEQUEÑA 3 (10000-25000 UF)"/>
    <s v="PEQUEÑA 3"/>
    <n v="722020.39003312914"/>
    <d v="2016-10-03T00:00:00"/>
    <n v="2016"/>
    <m/>
    <d v="2016-10-18T22:00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449602-7"/>
    <s v="LAS TIAS CONTRATISTAS LIMITADA"/>
    <n v="7"/>
    <s v="MICRO 3 (600-2400 UF)"/>
    <s v="MICRO 3"/>
    <n v="61887.650612193764"/>
    <d v="2016-11-14T00:00:00"/>
    <n v="2016"/>
    <m/>
    <d v="2016-11-14T11:07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49636-1"/>
    <s v="INGENIERIA Y SERVICIOS HIDROSISTEMAS SPA"/>
    <n v="9"/>
    <s v="PEQUEÑA 1 (2400-5000 UF)"/>
    <s v="PEQUEÑA 1"/>
    <n v="152655.90228257238"/>
    <d v="2016-11-14T00:00:00"/>
    <n v="2016"/>
    <m/>
    <d v="2016-11-14T16:30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49776-7"/>
    <s v="AGRICOLA FARDELA LIMITADA"/>
    <n v="7"/>
    <s v="MICRO 3 (600-2400 UF)"/>
    <s v="MICRO 3"/>
    <n v="61887.650612193764"/>
    <d v="2016-11-17T00:00:00"/>
    <n v="2016"/>
    <m/>
    <d v="2016-1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49968-9"/>
    <s v="SOCIEDAD FALCQUS SPA."/>
    <n v="3"/>
    <s v="MICRO 1 (0,01-200 UF)"/>
    <s v="MICRO 1"/>
    <n v="4126.0359128619157"/>
    <d v="2016-11-21T00:00:00"/>
    <n v="2016"/>
    <m/>
    <d v="2016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450004-0"/>
    <s v="FUMIDEX SPA."/>
    <n v="7"/>
    <s v="MICRO 3 (600-2400 UF)"/>
    <s v="MICRO 3"/>
    <n v="61887.650612193764"/>
    <d v="2016-11-21T00:00:00"/>
    <n v="2016"/>
    <m/>
    <d v="2016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1"/>
    <s v="PICHILEMU"/>
    <n v="100107"/>
    <s v="Otros"/>
    <x v="33"/>
    <x v="36"/>
  </r>
  <r>
    <s v="76450059-8"/>
    <s v="SOCIEDAD DE SERVICIOS AGRICOLAS BARRERA GONZALEZ LIMITADA"/>
    <n v="1"/>
    <s v="SIN VENTAS"/>
    <s v="SIN VENTAS"/>
    <n v="0"/>
    <d v="2016-11-21T00:00:00"/>
    <n v="2016"/>
    <m/>
    <d v="2016-11-21T18:52: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450262-0"/>
    <s v="GILBERTO RODRIGO LENAM MARIN AGRICOLA E.I.R.L."/>
    <n v="1"/>
    <s v="SIN VENTAS"/>
    <s v="SIN VENTAS"/>
    <n v="0"/>
    <d v="2016-11-23T00:00:00"/>
    <n v="2016"/>
    <m/>
    <d v="2016-11-23T15:16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450529-8"/>
    <s v="SOCIEDAD COMERCIAL SALINAS Y RIVERA LIMITADA"/>
    <n v="2"/>
    <s v="PEQUEÑA 2 (5000-10000 UF)"/>
    <s v="PEQUEÑA 2"/>
    <n v="309437.42789504456"/>
    <d v="2017-06-05T00:00:00"/>
    <n v="2017"/>
    <m/>
    <d v="2017-06-05T16:54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450925-0"/>
    <s v="AGRICOLA LA FRONTERA SPA"/>
    <n v="1"/>
    <s v="SIN VENTAS"/>
    <s v="SIN VENTAS"/>
    <n v="0"/>
    <d v="2016-12-01T00:00:00"/>
    <n v="2016"/>
    <m/>
    <d v="2016-12-01T15:14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50940-4"/>
    <s v="CONSULTORA E INVERSIONES MONTE NATIVO LIMITADA"/>
    <n v="7"/>
    <s v="MICRO 3 (600-2400 UF)"/>
    <s v="MICRO 3"/>
    <n v="61887.650612193764"/>
    <d v="2006-01-29T00:00:00"/>
    <n v="2006"/>
    <m/>
    <d v="2006-0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401"/>
    <s v="chaitén"/>
    <n v="100107"/>
    <s v="Otros"/>
    <x v="33"/>
    <x v="36"/>
  </r>
  <r>
    <s v="76451088-7"/>
    <s v="AGROTURISMO DEYANIRA DE LOURDES ALMEYDA SEPULVEDA LIMITADA"/>
    <n v="3"/>
    <s v="MICRO 1 (0,01-200 UF)"/>
    <s v="MICRO 1"/>
    <n v="4126.0359128619157"/>
    <d v="2018-06-21T00:00:00"/>
    <n v="2018"/>
    <m/>
    <d v="2018-06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451185-9"/>
    <s v="AGRICOLA GIORGIO BERTOLLA SPA"/>
    <n v="5"/>
    <s v="MICRO 2 (200-600 UF)"/>
    <s v="MICRO 2"/>
    <n v="16505.381400334074"/>
    <d v="2015-12-30T00:00:00"/>
    <n v="2015"/>
    <m/>
    <d v="2016-12-23T09:38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51313-4"/>
    <s v="NOVA SEED INTERNACIONAL LIMITADA"/>
    <n v="9"/>
    <s v="PEQUEÑA 1 (2400-5000 UF)"/>
    <s v="PEQUEÑA 1"/>
    <n v="152655.90228257238"/>
    <d v="2016-12-29T00:00:00"/>
    <n v="2016"/>
    <m/>
    <d v="2016-12-29T12:03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451496-3"/>
    <s v="RAUL REGLE SERVICIOS AGRICOLAS EMPRESA INDIVIDUAL DE RESPONSABILIDAD LIMITADA"/>
    <n v="5"/>
    <s v="MICRO 2 (200-600 UF)"/>
    <s v="MICRO 2"/>
    <n v="16505.381400334074"/>
    <d v="2016-12-10T00:00:00"/>
    <n v="2016"/>
    <m/>
    <d v="2016-12-10T11:37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51513-7"/>
    <s v="SOCIEDAD DE SERVICIOS H-P-A LIMITADA"/>
    <n v="9"/>
    <s v="PEQUEÑA 1 (2400-5000 UF)"/>
    <s v="PEQUEÑA 1"/>
    <n v="152655.90228257238"/>
    <d v="2016-12-12T00:00:00"/>
    <n v="2016"/>
    <m/>
    <d v="2016-1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452383-0"/>
    <s v="AGROCOR SPA"/>
    <n v="9"/>
    <s v="PEQUEÑA 1 (2400-5000 UF)"/>
    <s v="PEQUEÑA 1"/>
    <n v="152655.90228257238"/>
    <d v="2016-12-22T00:00:00"/>
    <n v="2016"/>
    <m/>
    <d v="2016-12-22T11:18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9"/>
    <s v="SAN joaquín"/>
    <n v="100107"/>
    <s v="Otros"/>
    <x v="33"/>
    <x v="36"/>
  </r>
  <r>
    <s v="76452414-4"/>
    <s v="ASM AGRO SERVICIOS MERLET LIMITADA"/>
    <n v="1"/>
    <s v="SIN VENTAS"/>
    <s v="SIN VENTAS"/>
    <n v="0"/>
    <d v="2016-12-22T00:00:00"/>
    <n v="2016"/>
    <m/>
    <d v="2016-12-22T12:47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452572-8"/>
    <s v="SERVICIOS AGRICOLAS ISRAEL IZAUL VILLALOBOS BURGOS EMPRESA INDIVIDUAL DE RESPONS"/>
    <n v="3"/>
    <s v="MICRO 1 (0,01-200 UF)"/>
    <s v="MICRO 1"/>
    <n v="4126.0359128619157"/>
    <d v="2016-12-26T00:00:00"/>
    <n v="2016"/>
    <m/>
    <d v="2016-12-26T11:12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52653-8"/>
    <s v="AGRICOLA GUISSELLE Y GASPAR SPA"/>
    <n v="9"/>
    <s v="PEQUEÑA 1 (2400-5000 UF)"/>
    <s v="PEQUEÑA 1"/>
    <n v="152655.90228257238"/>
    <d v="2016-12-28T00:00:00"/>
    <n v="2016"/>
    <m/>
    <d v="2016-12-28T09:39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52751-8"/>
    <s v="AGROSOLUCIONES JJ SPA"/>
    <n v="3"/>
    <s v="MICRO 1 (0,01-200 UF)"/>
    <s v="MICRO 1"/>
    <n v="4126.0359128619157"/>
    <d v="2016-12-27T00:00:00"/>
    <n v="2016"/>
    <m/>
    <d v="2016-12-27T15:03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52819-0"/>
    <s v="CONTRATISTA Y COMERCIALIZADORA S &amp; M SPA"/>
    <n v="7"/>
    <s v="MICRO 3 (600-2400 UF)"/>
    <s v="MICRO 3"/>
    <n v="61887.650612193764"/>
    <d v="2016-12-28T00:00:00"/>
    <n v="2016"/>
    <m/>
    <d v="2016-12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52953-7"/>
    <s v="AGRICOLA SANTA MARTA SPA"/>
    <n v="1"/>
    <s v="SIN VENTAS"/>
    <s v="SIN VENTAS"/>
    <n v="0"/>
    <d v="2017-01-25T00:00:00"/>
    <n v="2017"/>
    <m/>
    <d v="2017-0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453019-5"/>
    <s v="AGRICOLA SEXTAFRUT II S.A."/>
    <n v="1"/>
    <s v="SIN VENTAS"/>
    <s v="SIN VENTAS"/>
    <n v="0"/>
    <d v="2016-08-01T00:00:00"/>
    <n v="2016"/>
    <m/>
    <d v="2016-08-01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53475-1"/>
    <s v="AGRITERRA SPA"/>
    <n v="7"/>
    <s v="MICRO 3 (600-2400 UF)"/>
    <s v="MICRO 3"/>
    <n v="61887.650612193764"/>
    <d v="2017-01-06T00:00:00"/>
    <n v="2017"/>
    <m/>
    <d v="2017-01-06T12:23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453676-2"/>
    <s v="AGROTRAN CHILE SPA"/>
    <n v="6"/>
    <s v="PEQUEÑA 3 (10000-25000 UF)"/>
    <s v="PEQUEÑA 3"/>
    <n v="722020.39003312914"/>
    <d v="2017-01-10T00:00:00"/>
    <n v="2017"/>
    <m/>
    <d v="2017-01-10T12:17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53820-K"/>
    <s v="OFC SERVICIOS AGRICOLAS LIMITADA"/>
    <n v="7"/>
    <s v="MICRO 3 (600-2400 UF)"/>
    <s v="MICRO 3"/>
    <n v="61887.650612193764"/>
    <d v="2017-02-03T00:00:00"/>
    <n v="2017"/>
    <m/>
    <d v="2017-02-03T10:50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453920-6"/>
    <s v="AGROINDUSTRIA INGO TIMMERMANN BETHKE E.I.R.L."/>
    <n v="1"/>
    <s v="SIN VENTAS"/>
    <s v="SIN VENTAS"/>
    <n v="0"/>
    <d v="2006-02-02T00:00:00"/>
    <n v="2006"/>
    <m/>
    <d v="2006-0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6454168-5"/>
    <s v="SOCIEDAD EDUARDO FERNANDEZ LUCERO MAS DIVISAS LIMITADA"/>
    <n v="7"/>
    <s v="MICRO 3 (600-2400 UF)"/>
    <s v="MICRO 3"/>
    <n v="61887.650612193764"/>
    <d v="2017-02-21T00:00:00"/>
    <n v="2017"/>
    <m/>
    <d v="2017-02-21T12:13: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454284-3"/>
    <s v="AGRICOLA CIGOLI SPA"/>
    <n v="3"/>
    <s v="MICRO 1 (0,01-200 UF)"/>
    <s v="MICRO 1"/>
    <n v="4126.0359128619157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54305-K"/>
    <s v="SERVICIOS FORESTALES AGRICOLA Y VINEDOS OSVALDO EDUARDO NICOLAS RIQUELME E.I.R.L"/>
    <n v="7"/>
    <s v="MICRO 3 (600-2400 UF)"/>
    <s v="MICRO 3"/>
    <n v="61887.650612193764"/>
    <d v="2017-05-23T00:00:00"/>
    <n v="2017"/>
    <m/>
    <d v="2017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54475-7"/>
    <s v="FUTURO VERDE S.A."/>
    <n v="7"/>
    <s v="MICRO 3 (600-2400 UF)"/>
    <s v="MICRO 3"/>
    <n v="61887.650612193764"/>
    <d v="2017-01-01T00:00:00"/>
    <n v="2017"/>
    <m/>
    <d v="2017-01-20T09:38: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454844-2"/>
    <s v="RIEGO Y CONSTRUCCIONES SPA"/>
    <n v="9"/>
    <s v="PEQUEÑA 1 (2400-5000 UF)"/>
    <s v="PEQUEÑA 1"/>
    <n v="152655.90228257238"/>
    <d v="2017-02-07T00:00:00"/>
    <n v="2017"/>
    <m/>
    <d v="2017-02-07T12:35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455175-3"/>
    <s v="DAUCUS TEC SPA"/>
    <n v="7"/>
    <s v="MICRO 3 (600-2400 UF)"/>
    <s v="MICRO 3"/>
    <n v="61887.650612193764"/>
    <d v="2017-01-30T00:00:00"/>
    <n v="2017"/>
    <m/>
    <d v="2017-01-30T14:02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455183-4"/>
    <s v="AGRICOLA LA LIGUA S.A."/>
    <n v="2"/>
    <s v="PEQUEÑA 2 (5000-10000 UF)"/>
    <s v="PEQUEÑA 2"/>
    <n v="309437.42789504456"/>
    <d v="2017-01-30T00:00:00"/>
    <n v="2017"/>
    <m/>
    <d v="2017-01-30T14:11: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455354-3"/>
    <s v="CHILEINSECTOSS.P.A."/>
    <n v="3"/>
    <s v="MICRO 1 (0,01-200 UF)"/>
    <s v="MICRO 1"/>
    <n v="4126.0359128619157"/>
    <d v="2016-11-10T00:00:00"/>
    <n v="2016"/>
    <m/>
    <d v="2015-04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5"/>
    <s v="SAN nicolás"/>
    <n v="100107"/>
    <s v="Otros"/>
    <x v="33"/>
    <x v="36"/>
  </r>
  <r>
    <s v="76455701-8"/>
    <s v="DESARROLLOS AGRICOLAS DEL SUR SPA"/>
    <n v="8"/>
    <s v="GRANDE 1 (100000-200000 UF)"/>
    <s v="GRANDE 1"/>
    <n v="6188744.6383627504"/>
    <d v="2015-04-08T00:00:00"/>
    <n v="2015"/>
    <m/>
    <d v="2015-04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55807-3"/>
    <s v="AGRICOLA WILSON HERNAN ZAPATA PAVEZ EMPRESA INDIVIDUAL DE RESPONSABILIDAD LIMITA"/>
    <n v="6"/>
    <s v="PEQUEÑA 3 (10000-25000 UF)"/>
    <s v="PEQUEÑA 3"/>
    <n v="722020.39003312914"/>
    <d v="2015-05-01T00:00:00"/>
    <n v="2015"/>
    <m/>
    <d v="2015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455847-2"/>
    <s v="SERVICIOS AGRICOLAS KAREN FRANCISCA ESPINOZA LOPEZ EIRL"/>
    <n v="1"/>
    <s v="SIN VENTAS"/>
    <s v="SIN VENTAS"/>
    <n v="0"/>
    <d v="2015-04-09T00:00:00"/>
    <n v="2015"/>
    <m/>
    <d v="2015-04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455965-7"/>
    <s v="WORKING FOR YOU SPA"/>
    <n v="2"/>
    <s v="PEQUEÑA 2 (5000-10000 UF)"/>
    <s v="PEQUEÑA 2"/>
    <n v="309437.42789504456"/>
    <d v="2015-06-29T00:00:00"/>
    <n v="2015"/>
    <m/>
    <d v="2015-06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56035-3"/>
    <s v="AGRICOLA LA MONTANA LIMITADA"/>
    <n v="5"/>
    <s v="MICRO 2 (200-600 UF)"/>
    <s v="MICRO 2"/>
    <n v="16505.381400334074"/>
    <d v="2015-06-30T00:00:00"/>
    <n v="2015"/>
    <m/>
    <d v="2015-06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56226-7"/>
    <s v="SERVICIOS AGRICOLAS INGRID ABARCA MORENO E.I.R.L"/>
    <n v="7"/>
    <s v="MICRO 3 (600-2400 UF)"/>
    <s v="MICRO 3"/>
    <n v="61887.650612193764"/>
    <d v="2015-07-06T00:00:00"/>
    <n v="2015"/>
    <m/>
    <d v="2015-07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456228-3"/>
    <s v="PEST &amp; CLEANING SPA"/>
    <n v="7"/>
    <s v="MICRO 3 (600-2400 UF)"/>
    <s v="MICRO 3"/>
    <n v="61887.650612193764"/>
    <d v="2015-07-06T00:00:00"/>
    <n v="2015"/>
    <m/>
    <d v="2015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456232-1"/>
    <s v="AGRICOLA PAINE SPA"/>
    <n v="1"/>
    <s v="SIN VENTAS"/>
    <s v="SIN VENTAS"/>
    <n v="0"/>
    <d v="2015-07-06T00:00:00"/>
    <n v="2015"/>
    <m/>
    <d v="2015-07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56279-8"/>
    <s v="AGRICOLA EL ANTOJO LIMITADA"/>
    <n v="6"/>
    <s v="PEQUEÑA 3 (10000-25000 UF)"/>
    <s v="PEQUEÑA 3"/>
    <n v="722020.39003312914"/>
    <d v="2015-07-06T00:00:00"/>
    <n v="2015"/>
    <m/>
    <d v="2015-07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56389-1"/>
    <s v="JUAN CARLOS GUZMAN FERNANDEZ PRESTACION DE SERVICIOS AGRICOLAS, CORRETAJE AGRICO"/>
    <n v="1"/>
    <s v="SIN VENTAS"/>
    <s v="SIN VENTAS"/>
    <n v="0"/>
    <d v="2015-02-05T00:00:00"/>
    <n v="2015"/>
    <m/>
    <d v="2015-02-05T10:50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456898-2"/>
    <s v="GESTAGRO SPA"/>
    <n v="6"/>
    <s v="PEQUEÑA 3 (10000-25000 UF)"/>
    <s v="PEQUEÑA 3"/>
    <n v="722020.39003312914"/>
    <d v="2014-11-20T00:00:00"/>
    <n v="2014"/>
    <m/>
    <d v="2014-11-20T15:23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57218-1"/>
    <s v="SEXAVECHILE SPA"/>
    <n v="2"/>
    <s v="PEQUEÑA 2 (5000-10000 UF)"/>
    <s v="PEQUEÑA 2"/>
    <n v="309437.42789504456"/>
    <d v="2014-12-09T00:00:00"/>
    <n v="2014"/>
    <m/>
    <d v="2014-12-09T17:10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457673-K"/>
    <s v="AGRICOLA LAS CASAS DE SAN ALFONSO LIMITADA"/>
    <n v="7"/>
    <s v="MICRO 3 (600-2400 UF)"/>
    <s v="MICRO 3"/>
    <n v="61887.650612193764"/>
    <d v="2015-04-10T00:00:00"/>
    <n v="2015"/>
    <m/>
    <d v="2015-04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59106-2"/>
    <s v="JUAN CUNEO FUENTES SPA"/>
    <n v="6"/>
    <s v="PEQUEÑA 3 (10000-25000 UF)"/>
    <s v="PEQUEÑA 3"/>
    <n v="722020.39003312914"/>
    <d v="2014-12-02T00:00:00"/>
    <n v="2014"/>
    <m/>
    <d v="2014-12-02T11:08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59727-3"/>
    <s v="AGADMARK SPA"/>
    <n v="1"/>
    <s v="SIN VENTAS"/>
    <s v="SIN VENTAS"/>
    <n v="0"/>
    <d v="2015-04-22T00:00:00"/>
    <n v="2015"/>
    <m/>
    <d v="2015-04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60123-8"/>
    <s v="SOCIEDAD AGRICOLA R &amp; R LIMITADA"/>
    <n v="3"/>
    <s v="MICRO 1 (0,01-200 UF)"/>
    <s v="MICRO 1"/>
    <n v="4126.0359128619157"/>
    <d v="2015-07-17T00:00:00"/>
    <n v="2015"/>
    <m/>
    <d v="2015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60137-8"/>
    <s v="IVETTE ALMENDRA VILLEGAS RAMIREZ SERVICIOS AGRICOLAS EMPRESA INDIVIDUAL DE RESPO"/>
    <n v="6"/>
    <s v="PEQUEÑA 3 (10000-25000 UF)"/>
    <s v="PEQUEÑA 3"/>
    <n v="722020.39003312914"/>
    <d v="2015-07-17T00:00:00"/>
    <n v="2015"/>
    <m/>
    <d v="2015-07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460408-3"/>
    <s v="AGRICOLA RODRIGO ALEJANDRO ESCUDERO GONZALEZ EMPRESA INDIVIDUAL DE RESPONSABILID"/>
    <n v="7"/>
    <s v="MICRO 3 (600-2400 UF)"/>
    <s v="MICRO 3"/>
    <n v="61887.650612193764"/>
    <d v="2014-12-11T00:00:00"/>
    <n v="2014"/>
    <m/>
    <d v="2014-12-11T10:50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461670-7"/>
    <s v="AGRICOLA CASPANA LIMITADA"/>
    <n v="5"/>
    <s v="MICRO 2 (200-600 UF)"/>
    <s v="MICRO 2"/>
    <n v="16505.381400334074"/>
    <d v="2006-02-14T00:00:00"/>
    <n v="2006"/>
    <m/>
    <d v="2006-0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461980-3"/>
    <s v="FOSFOQUIM FUMIGACIONES S.A."/>
    <n v="4"/>
    <s v="MEDIANA 1 (25000-50000 UF)"/>
    <s v="MEDIANA 1"/>
    <n v="1547186.3143092985"/>
    <d v="2006-02-14T00:00:00"/>
    <n v="2006"/>
    <m/>
    <d v="2006-02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462239-1"/>
    <s v="SOCIEDAD AGRICOLA DONA FRANCISCA LIMITADA"/>
    <n v="6"/>
    <s v="PEQUEÑA 3 (10000-25000 UF)"/>
    <s v="PEQUEÑA 3"/>
    <n v="722020.39003312914"/>
    <d v="2015-05-05T00:00:00"/>
    <n v="2015"/>
    <m/>
    <d v="2015-05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62284-7"/>
    <s v="SERVICIOS AGRICOLAS Y OTROS CARLOS FABIAN GONZALEZ URZUA E.I.R.L"/>
    <n v="3"/>
    <s v="MICRO 1 (0,01-200 UF)"/>
    <s v="MICRO 1"/>
    <n v="4126.0359128619157"/>
    <d v="2015-05-06T00:00:00"/>
    <n v="2015"/>
    <m/>
    <d v="2015-05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62298-7"/>
    <s v="EL PORVENIR SPA"/>
    <n v="9"/>
    <s v="PEQUEÑA 1 (2400-5000 UF)"/>
    <s v="PEQUEÑA 1"/>
    <n v="152655.90228257238"/>
    <d v="2015-05-06T00:00:00"/>
    <n v="2015"/>
    <m/>
    <d v="2015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62323-1"/>
    <s v="SOCIEDAD AGRICOLA GANADERA E INMOBILIARIA SAN ANTONIO LIMITADA"/>
    <n v="5"/>
    <s v="MICRO 2 (200-600 UF)"/>
    <s v="MICRO 2"/>
    <n v="16505.381400334074"/>
    <d v="2016-08-18T00:00:00"/>
    <n v="2016"/>
    <m/>
    <d v="2015-05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462348-7"/>
    <s v="COMERCIALIZADORA GUILLERMO FERNANDO VENEGAS MAULEN E.I.R.L."/>
    <n v="9"/>
    <s v="PEQUEÑA 1 (2400-5000 UF)"/>
    <s v="PEQUEÑA 1"/>
    <n v="152655.90228257238"/>
    <d v="2015-07-23T00:00:00"/>
    <n v="2015"/>
    <m/>
    <d v="2015-07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62416-5"/>
    <s v="MINGAKO ASESORES S.P.A"/>
    <n v="1"/>
    <s v="SIN VENTAS"/>
    <s v="SIN VENTAS"/>
    <n v="0"/>
    <d v="2015-07-24T00:00:00"/>
    <n v="2015"/>
    <m/>
    <d v="2015-07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62433-5"/>
    <s v="INMOBILIARIA AGRICOLA QUINIPEUMO SPA"/>
    <n v="1"/>
    <s v="SIN VENTAS"/>
    <s v="SIN VENTAS"/>
    <n v="0"/>
    <d v="2015-07-25T00:00:00"/>
    <n v="2015"/>
    <m/>
    <d v="2015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62531-5"/>
    <s v="AGRICOLA KOYAM SPA"/>
    <n v="3"/>
    <s v="MICRO 1 (0,01-200 UF)"/>
    <s v="MICRO 1"/>
    <n v="4126.0359128619157"/>
    <d v="2015-07-28T00:00:00"/>
    <n v="2015"/>
    <m/>
    <d v="2015-07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62750-4"/>
    <s v="SOC DE SERVICIOS DE MAQUINARIAS TIERRA DEL VALLE LTDA"/>
    <n v="1"/>
    <s v="SIN VENTAS"/>
    <s v="SIN VENTAS"/>
    <n v="0"/>
    <d v="2006-02-15T00:00:00"/>
    <n v="2006"/>
    <m/>
    <d v="2006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463016-5"/>
    <s v="SERVICIOS AGRICOLAS  HECTOR HORACIO MAUREIRA HERNANDEZ EMPRESA INDIVIDUAL DE RES"/>
    <n v="9"/>
    <s v="PEQUEÑA 1 (2400-5000 UF)"/>
    <s v="PEQUEÑA 1"/>
    <n v="152655.90228257238"/>
    <d v="2014-12-16T00:00:00"/>
    <n v="2014"/>
    <m/>
    <d v="2014-12-16T12:07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463548-5"/>
    <s v="SERVICIOS DE  MAQUINARIAS  KATHERINE JOHANA SEGUEL ALDEA  EMPRESA INDIVIDUAL DE"/>
    <n v="9"/>
    <s v="PEQUEÑA 1 (2400-5000 UF)"/>
    <s v="PEQUEÑA 1"/>
    <n v="152655.90228257238"/>
    <d v="2015-01-13T00:00:00"/>
    <n v="2015"/>
    <m/>
    <d v="2015-01-13T10:21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401"/>
    <s v="CHILE CHICO"/>
    <n v="100107"/>
    <s v="Otros"/>
    <x v="33"/>
    <x v="36"/>
  </r>
  <r>
    <s v="76464152-3"/>
    <s v="SOCIEDAD PRESTADORA DE SERVICIOS PACHECO CATALAN LIMITADA"/>
    <n v="7"/>
    <s v="MICRO 3 (600-2400 UF)"/>
    <s v="MICRO 3"/>
    <n v="61887.650612193764"/>
    <d v="2015-05-13T00:00:00"/>
    <n v="2015"/>
    <m/>
    <d v="2015-05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464401-8"/>
    <s v="SOCIEDAD GOMEZ-ESCALONA LIMITADA"/>
    <n v="7"/>
    <s v="MICRO 3 (600-2400 UF)"/>
    <s v="MICRO 3"/>
    <n v="61887.650612193764"/>
    <d v="2015-05-22T00:00:00"/>
    <n v="2015"/>
    <m/>
    <d v="2015-05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464473-5"/>
    <s v="COMERCIAL LIBRE DE PLAGAS LIMITADA"/>
    <n v="1"/>
    <s v="SIN VENTAS"/>
    <s v="SIN VENTAS"/>
    <n v="0"/>
    <d v="2015-07-30T00:00:00"/>
    <n v="2015"/>
    <m/>
    <d v="2015-07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64505-7"/>
    <s v="AGRICOLA CASTRO LOPEZ LIMITADA"/>
    <n v="7"/>
    <s v="MICRO 3 (600-2400 UF)"/>
    <s v="MICRO 3"/>
    <n v="61887.650612193764"/>
    <d v="2015-07-31T00:00:00"/>
    <n v="2015"/>
    <m/>
    <d v="2015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464816-1"/>
    <s v="PRESTACIÓN SERVICIOS AGRÍCOLAS SANDRA HORTENSIA MARTINEZ NAVARRETE E.I.R.L."/>
    <n v="1"/>
    <s v="SIN VENTAS"/>
    <s v="SIN VENTAS"/>
    <n v="0"/>
    <d v="2015-01-12T00:00:00"/>
    <n v="2015"/>
    <m/>
    <d v="2015-01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464872-2"/>
    <s v="SERVICIOS AGRICOLA ARAYA Y VILLAR  LIMITADA"/>
    <n v="9"/>
    <s v="PEQUEÑA 1 (2400-5000 UF)"/>
    <s v="PEQUEÑA 1"/>
    <n v="152655.90228257238"/>
    <d v="2014-12-19T00:00:00"/>
    <n v="2014"/>
    <m/>
    <d v="2015-01-09T10:54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465164-2"/>
    <s v="CONTRATISTA AGRICOLA SERGIO QUEZADA CEPEDA E.I.R.L."/>
    <n v="1"/>
    <s v="SIN VENTAS"/>
    <s v="SIN VENTAS"/>
    <n v="0"/>
    <d v="2014-12-22T00:00:00"/>
    <n v="2014"/>
    <m/>
    <d v="2015-01-05T13:55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65210-K"/>
    <s v="SERVIAGRO QUEPE LIMITADA"/>
    <n v="7"/>
    <s v="MICRO 3 (600-2400 UF)"/>
    <s v="MICRO 3"/>
    <n v="61887.650612193764"/>
    <d v="2006-02-27T00:00:00"/>
    <n v="2006"/>
    <m/>
    <d v="2006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465339-4"/>
    <s v="PRESTACION SERVICIOS JOSE  VENEGAS GALAZ E.I.R.L."/>
    <n v="7"/>
    <s v="MICRO 3 (600-2400 UF)"/>
    <s v="MICRO 3"/>
    <n v="61887.650612193764"/>
    <d v="2015-01-08T00:00:00"/>
    <n v="2015"/>
    <m/>
    <d v="2015-01-08T14:31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65526-5"/>
    <s v="FRANCISCO JAVIER OLIVARES PADILLA  COMERCIO DE EQUIPOS E IMPLEMENTOS AGRICOLAS Y"/>
    <n v="7"/>
    <s v="MICRO 3 (600-2400 UF)"/>
    <s v="MICRO 3"/>
    <n v="61887.650612193764"/>
    <d v="2019-05-24T00:00:00"/>
    <n v="2019"/>
    <m/>
    <d v="2014-12-26T17:30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65705-5"/>
    <s v="SERVICIOS MARAPADOM T LIMITADA"/>
    <n v="1"/>
    <s v="SIN VENTAS"/>
    <s v="SIN VENTAS"/>
    <n v="0"/>
    <d v="2015-09-15T00:00:00"/>
    <n v="2015"/>
    <m/>
    <d v="2015-09-15T10:58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465891-4"/>
    <s v="SERVICIOS INTEGRALES DE FUMIGACION Y CONTROL DE PLAGAS  JORGE DAVID RIVAS LOBOS"/>
    <n v="7"/>
    <s v="MICRO 3 (600-2400 UF)"/>
    <s v="MICRO 3"/>
    <n v="61887.650612193764"/>
    <d v="2014-12-29T00:00:00"/>
    <n v="2014"/>
    <m/>
    <d v="2014-12-29T16:54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9"/>
    <s v="SANTA JUANA"/>
    <n v="100107"/>
    <s v="Otros"/>
    <x v="33"/>
    <x v="36"/>
  </r>
  <r>
    <s v="76465929-5"/>
    <s v="MAQUINARIAS PATAGÓNICAS  LIMITADA"/>
    <n v="2"/>
    <s v="PEQUEÑA 2 (5000-10000 UF)"/>
    <s v="PEQUEÑA 2"/>
    <n v="309437.42789504456"/>
    <d v="2015-06-24T00:00:00"/>
    <n v="2015"/>
    <m/>
    <d v="2015-06-24T10:05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466357-8"/>
    <s v="COOPERATIVA MULTIACTIVA ENDOGENA MAPUCHE LOF TOLPAN LIMITADA"/>
    <n v="1"/>
    <s v="SIN VENTAS"/>
    <s v="SIN VENTAS"/>
    <n v="0"/>
    <d v="2015-05-20T00:00:00"/>
    <n v="2015"/>
    <m/>
    <d v="2015-05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466650-K"/>
    <s v="RIO CLARO LIMITADA"/>
    <n v="1"/>
    <s v="SIN VENTAS"/>
    <s v="SIN VENTAS"/>
    <n v="0"/>
    <d v="2006-02-20T00:00:00"/>
    <n v="2006"/>
    <m/>
    <d v="2006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466909-6"/>
    <s v="ADMINISTRACION Y ASESORIAS AGRICOLAS LOS TRONCOS LIMITADA"/>
    <n v="9"/>
    <s v="PEQUEÑA 1 (2400-5000 UF)"/>
    <s v="PEQUEÑA 1"/>
    <n v="152655.90228257238"/>
    <d v="2015-08-14T00:00:00"/>
    <n v="2015"/>
    <m/>
    <d v="2015-08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466961-4"/>
    <s v="SERVICIOS AGRICOLAS ARTEMIO DEL CARMEN MARTINEZ LOBOS E.I.R.L."/>
    <n v="7"/>
    <s v="MICRO 3 (600-2400 UF)"/>
    <s v="MICRO 3"/>
    <n v="61887.650612193764"/>
    <d v="2015-08-17T00:00:00"/>
    <n v="2015"/>
    <m/>
    <d v="2015-08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67309-3"/>
    <s v="FRANCISCO KORFF PRESTACIÓN SERVICIOS AGRÍCOLAS E.I.R.L."/>
    <n v="7"/>
    <s v="MICRO 3 (600-2400 UF)"/>
    <s v="MICRO 3"/>
    <n v="61887.650612193764"/>
    <d v="2015-01-09T00:00:00"/>
    <n v="2015"/>
    <m/>
    <d v="2015-01-09T11:47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467386-7"/>
    <s v="SERVICIOS AGRICOLAS CAMILA FERNANDA QUIROZ BRAVO EMPRESA INDIVIDUAL DE RESPONSAB"/>
    <n v="9"/>
    <s v="PEQUEÑA 1 (2400-5000 UF)"/>
    <s v="PEQUEÑA 1"/>
    <n v="152655.90228257238"/>
    <d v="2015-01-09T00:00:00"/>
    <n v="2015"/>
    <m/>
    <d v="2015-01-09T11:59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467584-3"/>
    <s v="FUDESAN LIMITADA"/>
    <n v="3"/>
    <s v="MICRO 1 (0,01-200 UF)"/>
    <s v="MICRO 1"/>
    <n v="4126.0359128619157"/>
    <d v="2015-04-16T00:00:00"/>
    <n v="2015"/>
    <m/>
    <d v="2015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467731-5"/>
    <s v="AGRIISMART LIMITADA"/>
    <n v="9"/>
    <s v="PEQUEÑA 1 (2400-5000 UF)"/>
    <s v="PEQUEÑA 1"/>
    <n v="152655.90228257238"/>
    <d v="2015-01-05T00:00:00"/>
    <n v="2015"/>
    <m/>
    <d v="2015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467827-3"/>
    <s v="SOCIEDAD AGRÍCOLA GANADERA FORESTAL Y DE TRANSPORTES SAN GABRIEL LIMITADA"/>
    <n v="3"/>
    <s v="MICRO 1 (0,01-200 UF)"/>
    <s v="MICRO 1"/>
    <n v="4126.0359128619157"/>
    <d v="2015-01-05T00:00:00"/>
    <n v="2015"/>
    <m/>
    <d v="2015-01-07T13:19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467828-1"/>
    <s v="AGROCOMERCIAL NAHUEN LIMITADA"/>
    <n v="6"/>
    <s v="PEQUEÑA 3 (10000-25000 UF)"/>
    <s v="PEQUEÑA 3"/>
    <n v="722020.39003312914"/>
    <d v="2015-01-21T00:00:00"/>
    <n v="2015"/>
    <m/>
    <d v="2015-01-21T12:34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468207-6"/>
    <s v="SERVIFRUT SPA"/>
    <n v="1"/>
    <s v="SIN VENTAS"/>
    <s v="SIN VENTAS"/>
    <n v="0"/>
    <d v="2015-01-08T00:00:00"/>
    <n v="2015"/>
    <m/>
    <d v="2015-01-08T23:20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468775-2"/>
    <s v="ROSOL SPA"/>
    <n v="1"/>
    <s v="SIN VENTAS"/>
    <s v="SIN VENTAS"/>
    <n v="0"/>
    <d v="2015-08-19T00:00:00"/>
    <n v="2015"/>
    <m/>
    <d v="2015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68860-0"/>
    <s v="DEL REAL Y DEL REAL LIMITADA"/>
    <n v="1"/>
    <s v="SIN VENTAS"/>
    <s v="SIN VENTAS"/>
    <n v="0"/>
    <d v="2006-02-23T00:00:00"/>
    <n v="2006"/>
    <m/>
    <d v="2006-02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68923-2"/>
    <s v="SERVICIOS AGRICOLAS LAURA SAEZ E.I.R.L."/>
    <n v="7"/>
    <s v="MICRO 3 (600-2400 UF)"/>
    <s v="MICRO 3"/>
    <n v="61887.650612193764"/>
    <d v="2015-08-22T00:00:00"/>
    <n v="2015"/>
    <m/>
    <d v="2015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469409-0"/>
    <s v="COMERCIALIZADORA Y SERVICIOS LOPEZ SPA"/>
    <n v="6"/>
    <s v="PEQUEÑA 3 (10000-25000 UF)"/>
    <s v="PEQUEÑA 3"/>
    <n v="722020.39003312914"/>
    <d v="2015-01-08T00:00:00"/>
    <n v="2015"/>
    <m/>
    <d v="2015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70142-9"/>
    <s v="SENTIDOS WINES LIMITADA"/>
    <n v="3"/>
    <s v="MICRO 1 (0,01-200 UF)"/>
    <s v="MICRO 1"/>
    <n v="4126.0359128619157"/>
    <d v="2015-01-19T00:00:00"/>
    <n v="2015"/>
    <m/>
    <d v="2015-0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70217-4"/>
    <s v="CONTRATISTA AGRICOLA LIDIA GONZALEZ E.I.R.L."/>
    <n v="9"/>
    <s v="PEQUEÑA 1 (2400-5000 UF)"/>
    <s v="PEQUEÑA 1"/>
    <n v="152655.90228257238"/>
    <d v="2015-01-16T00:00:00"/>
    <n v="2015"/>
    <m/>
    <d v="2015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70412-6"/>
    <s v="SERVICIOS AGRICOLAS FLOR UBERLINDA FERNANDEZ FARRAN E.I.R.L."/>
    <n v="9"/>
    <s v="PEQUEÑA 1 (2400-5000 UF)"/>
    <s v="PEQUEÑA 1"/>
    <n v="152655.90228257238"/>
    <d v="2015-06-02T00:00:00"/>
    <n v="2015"/>
    <m/>
    <d v="2015-06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70955-1"/>
    <s v="AGRO COMERCIAL EILEEN TERESA FERNANDEZ JOFRE E.I.R.L"/>
    <n v="3"/>
    <s v="MICRO 1 (0,01-200 UF)"/>
    <s v="MICRO 1"/>
    <n v="4126.0359128619157"/>
    <d v="2015-08-26T00:00:00"/>
    <n v="2015"/>
    <m/>
    <d v="2015-08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471004-5"/>
    <s v="INVERSIONES Y TURISMO CAMPOS DE TENGLO SPA"/>
    <n v="7"/>
    <s v="MICRO 3 (600-2400 UF)"/>
    <s v="MICRO 3"/>
    <n v="61887.650612193764"/>
    <d v="2015-08-26T00:00:00"/>
    <n v="2015"/>
    <m/>
    <d v="2015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471056-8"/>
    <s v="ADMINISTRACION DE PROPIEDADES FLORES Y MORA LIMITADA"/>
    <n v="1"/>
    <s v="SIN VENTAS"/>
    <s v="SIN VENTAS"/>
    <n v="0"/>
    <m/>
    <s v="Sin Fecha de Inicio de Actividades"/>
    <d v="2019-09-27T00:00:00"/>
    <d v="2015-08-27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71127-0"/>
    <s v="INGENIERIA AMBIENTAL JJCT SPA"/>
    <n v="9"/>
    <s v="PEQUEÑA 1 (2400-5000 UF)"/>
    <s v="PEQUEÑA 1"/>
    <n v="152655.90228257238"/>
    <d v="2015-08-28T00:00:00"/>
    <n v="2015"/>
    <m/>
    <d v="2015-08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472014-8"/>
    <s v="AGRÍCOLA, CONSTRUCTORA Y PRESTACIÓN DE SERVICIOS JOSE TOLEDO NAVARRO E.I.R.L."/>
    <n v="7"/>
    <s v="MICRO 3 (600-2400 UF)"/>
    <s v="MICRO 3"/>
    <n v="61887.650612193764"/>
    <d v="2015-01-22T00:00:00"/>
    <n v="2015"/>
    <m/>
    <d v="2015-01-22T14:40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72044-K"/>
    <s v="SERVICIO AGRICOLA  LUIS ENRIQUE SANTIBAÑEZ LAGOS  E.I.R.L."/>
    <n v="6"/>
    <s v="PEQUEÑA 3 (10000-25000 UF)"/>
    <s v="PEQUEÑA 3"/>
    <n v="722020.39003312914"/>
    <d v="2015-01-22T00:00:00"/>
    <n v="2015"/>
    <m/>
    <d v="2015-0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472400-3"/>
    <s v="MECANICA Y AGRICOLA DUQUE HERMANOS LIMITADA"/>
    <n v="5"/>
    <s v="MICRO 2 (200-600 UF)"/>
    <s v="MICRO 2"/>
    <n v="16505.381400334074"/>
    <d v="2006-03-01T00:00:00"/>
    <n v="2006"/>
    <m/>
    <d v="2006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72608-1"/>
    <s v="SOCIEDAD AGRICOLA LAS TERMOPILAS LIMITADA"/>
    <n v="5"/>
    <s v="MICRO 2 (200-600 UF)"/>
    <s v="MICRO 2"/>
    <n v="16505.381400334074"/>
    <d v="2015-09-01T00:00:00"/>
    <n v="2015"/>
    <m/>
    <d v="2015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472825-4"/>
    <s v="PRESTADORA DE SERVICIOS &amp; ARRIENDO DE MAQUINARIA AGRICOLA J.J.R. LIMITADA"/>
    <n v="9"/>
    <s v="PEQUEÑA 1 (2400-5000 UF)"/>
    <s v="PEQUEÑA 1"/>
    <n v="152655.90228257238"/>
    <d v="2015-09-06T00:00:00"/>
    <n v="2015"/>
    <m/>
    <d v="2015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472859-9"/>
    <s v="SERVICIOS AGRICOLAS P &amp; H LIMITADA"/>
    <n v="1"/>
    <s v="SIN VENTAS"/>
    <s v="SIN VENTAS"/>
    <n v="0"/>
    <d v="2015-09-07T00:00:00"/>
    <n v="2015"/>
    <m/>
    <d v="2015-09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473408-4"/>
    <s v="JUAN SÁEZ GAVILÁN E.I.R.L."/>
    <n v="5"/>
    <s v="MICRO 2 (200-600 UF)"/>
    <s v="MICRO 2"/>
    <n v="16505.381400334074"/>
    <d v="2015-02-03T00:00:00"/>
    <n v="2015"/>
    <m/>
    <d v="2015-02-03T21:20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73598-6"/>
    <s v="CESAR EDUARDO MUÑOZ LEON CONTROL DE PLAGAS E.I.R.L."/>
    <n v="7"/>
    <s v="MICRO 3 (600-2400 UF)"/>
    <s v="MICRO 3"/>
    <n v="61887.650612193764"/>
    <d v="2015-01-28T00:00:00"/>
    <n v="2015"/>
    <m/>
    <d v="2015-01-28T23:58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473759-8"/>
    <s v="COMERCIAL Y SERVICIOS BORIS RODOLFO LLOPIS CARIAGA E.I.R.L."/>
    <n v="7"/>
    <s v="MICRO 3 (600-2400 UF)"/>
    <s v="MICRO 3"/>
    <n v="61887.650612193764"/>
    <d v="2015-01-26T00:00:00"/>
    <n v="2015"/>
    <m/>
    <d v="2015-01-26T19:42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73843-8"/>
    <s v="SERVICIOS DE JARDINERIA ANA MARIA OLIVERA GARCIA E.I.R.L."/>
    <n v="3"/>
    <s v="MICRO 1 (0,01-200 UF)"/>
    <s v="MICRO 1"/>
    <n v="4126.0359128619157"/>
    <d v="2015-03-04T00:00:00"/>
    <n v="2015"/>
    <m/>
    <d v="2015-03-04T22:54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473854-3"/>
    <s v="SOLUCIONES INDUSTRIALES VECTOR OMEGA LIMITADA"/>
    <n v="7"/>
    <s v="MICRO 3 (600-2400 UF)"/>
    <s v="MICRO 3"/>
    <n v="61887.650612193764"/>
    <d v="2015-02-08T00:00:00"/>
    <n v="2015"/>
    <m/>
    <d v="2015-02-08T17:49: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474814-K"/>
    <s v="PEST-CONTROL SPA"/>
    <n v="1"/>
    <s v="SIN VENTAS"/>
    <s v="SIN VENTAS"/>
    <n v="0"/>
    <d v="2015-02-04T00:00:00"/>
    <n v="2015"/>
    <m/>
    <d v="2015-02-05T00:16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474833-6"/>
    <s v="SERVICIOS AGRICOLAS RODRIGO EDUARDO CORTES TORO E.I.R.L."/>
    <n v="1"/>
    <s v="SIN VENTAS"/>
    <s v="SIN VENTAS"/>
    <n v="0"/>
    <d v="2015-01-29T00:00:00"/>
    <n v="2015"/>
    <m/>
    <d v="2015-01-29T11:17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75580-4"/>
    <s v="SERVICIOS AGRICOLAS LAS PANOJAS LIMITADA"/>
    <n v="1"/>
    <s v="SIN VENTAS"/>
    <s v="SIN VENTAS"/>
    <n v="0"/>
    <d v="2006-04-01T00:00:00"/>
    <n v="2006"/>
    <m/>
    <d v="2006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475715-7"/>
    <s v="INVERSIONES RICARDO ESCOBAR ACIN E.I.R.L"/>
    <n v="7"/>
    <s v="MICRO 3 (600-2400 UF)"/>
    <s v="MICRO 3"/>
    <n v="61887.650612193764"/>
    <d v="2015-07-01T00:00:00"/>
    <n v="2015"/>
    <m/>
    <d v="2015-07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475819-6"/>
    <s v="COMERCIAL SANTA BARBARA SPA"/>
    <n v="1"/>
    <s v="SIN VENTAS"/>
    <s v="SIN VENTAS"/>
    <n v="0"/>
    <d v="2015-07-15T00:00:00"/>
    <n v="2015"/>
    <m/>
    <d v="2015-07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76006-9"/>
    <s v="FUTAMAQ SPA"/>
    <n v="4"/>
    <s v="MEDIANA 1 (25000-50000 UF)"/>
    <s v="MEDIANA 1"/>
    <n v="1547186.3143092985"/>
    <d v="2015-09-15T00:00:00"/>
    <n v="2015"/>
    <m/>
    <d v="2015-09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76115-4"/>
    <s v="AGRICOLA Y SERVICIOS LOS OLMOS SPA"/>
    <n v="6"/>
    <s v="PEQUEÑA 3 (10000-25000 UF)"/>
    <s v="PEQUEÑA 3"/>
    <n v="722020.39003312914"/>
    <d v="2015-09-17T00:00:00"/>
    <n v="2015"/>
    <m/>
    <d v="2015-09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476325-4"/>
    <s v="SERVICIOS A LA AGRÍCULTURA E INDUSTRIAS RENÉ AHUMADA SPA"/>
    <n v="5"/>
    <s v="MICRO 2 (200-600 UF)"/>
    <s v="MICRO 2"/>
    <n v="16505.381400334074"/>
    <d v="2015-02-06T00:00:00"/>
    <n v="2015"/>
    <m/>
    <d v="2015-02-06T10:48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476572-9"/>
    <s v="AGROSERVICIOS LA HACIENDA SPA"/>
    <n v="7"/>
    <s v="MICRO 3 (600-2400 UF)"/>
    <s v="MICRO 3"/>
    <n v="61887.650612193764"/>
    <d v="2015-04-06T00:00:00"/>
    <n v="2015"/>
    <m/>
    <d v="2015-04-06T20:40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5"/>
    <s v="ZAPALLAR"/>
    <n v="100107"/>
    <s v="Otros"/>
    <x v="33"/>
    <x v="36"/>
  </r>
  <r>
    <s v="76476671-7"/>
    <s v="ECCO ENERGY SPA"/>
    <n v="2"/>
    <s v="PEQUEÑA 2 (5000-10000 UF)"/>
    <s v="PEQUEÑA 2"/>
    <n v="309437.42789504456"/>
    <d v="2015-02-02T00:00:00"/>
    <n v="2015"/>
    <m/>
    <d v="2015-02-02T18:46: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77157-5"/>
    <s v="AGRO DHLEPE SPA"/>
    <n v="6"/>
    <s v="PEQUEÑA 3 (10000-25000 UF)"/>
    <s v="PEQUEÑA 3"/>
    <n v="722020.39003312914"/>
    <d v="2015-07-01T00:00:00"/>
    <n v="2015"/>
    <m/>
    <d v="2015-07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477167-2"/>
    <s v="AGRICOLA LOS CUATRO HRS SPA"/>
    <n v="2"/>
    <s v="PEQUEÑA 2 (5000-10000 UF)"/>
    <s v="PEQUEÑA 2"/>
    <n v="309437.42789504456"/>
    <d v="2015-07-07T00:00:00"/>
    <n v="2015"/>
    <m/>
    <d v="2015-07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77313-6"/>
    <s v="AGRICOLA PUERTO VERDE LIMITADA"/>
    <n v="1"/>
    <s v="SIN VENTAS"/>
    <s v="SIN VENTAS"/>
    <n v="0"/>
    <d v="2015-07-08T00:00:00"/>
    <n v="2015"/>
    <m/>
    <d v="2015-07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77337-3"/>
    <s v="SERVICIOS AGRICOLAS LOS LLANOS LIMITADA"/>
    <n v="4"/>
    <s v="MEDIANA 1 (25000-50000 UF)"/>
    <s v="MEDIANA 1"/>
    <n v="1547186.3143092985"/>
    <d v="2015-07-27T00:00:00"/>
    <n v="2015"/>
    <m/>
    <d v="2015-07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477350-0"/>
    <s v="SS PROF.SILVOAGR.E HIDR.AGROCOM.Y FOR.NELSON P.GONZALEZ MARIN E.I.R.L."/>
    <n v="9"/>
    <s v="PEQUEÑA 1 (2400-5000 UF)"/>
    <s v="PEQUEÑA 1"/>
    <n v="152655.90228257238"/>
    <d v="2006-03-07T00:00:00"/>
    <n v="2006"/>
    <m/>
    <d v="2006-03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477442-6"/>
    <s v="SERVICIOS AGRICOLAS FERNANDA VIOLETA CARVAJAL URRUTIA EMPRESA INDIVIDUAL DE RESP"/>
    <n v="2"/>
    <s v="PEQUEÑA 2 (5000-10000 UF)"/>
    <s v="PEQUEÑA 2"/>
    <n v="309437.42789504456"/>
    <d v="2015-07-10T00:00:00"/>
    <n v="2015"/>
    <m/>
    <d v="2015-07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477596-1"/>
    <s v="SERVICIOS AGRICOLAS AGROMIX LIMITADA"/>
    <n v="7"/>
    <s v="MICRO 3 (600-2400 UF)"/>
    <s v="MICRO 3"/>
    <n v="61887.650612193764"/>
    <d v="2015-09-22T00:00:00"/>
    <n v="2015"/>
    <m/>
    <d v="2015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77806-5"/>
    <s v="SOCIEDAD DAVID PEREZ AHUMADA Y OTROS LIMITADA"/>
    <n v="6"/>
    <s v="PEQUEÑA 3 (10000-25000 UF)"/>
    <s v="PEQUEÑA 3"/>
    <n v="722020.39003312914"/>
    <d v="2015-09-25T00:00:00"/>
    <n v="2015"/>
    <m/>
    <d v="2015-09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478310-7"/>
    <s v="AGRICOLA NGH S A"/>
    <n v="1"/>
    <s v="SIN VENTAS"/>
    <s v="SIN VENTAS"/>
    <n v="0"/>
    <d v="2006-03-08T00:00:00"/>
    <n v="2006"/>
    <m/>
    <d v="2006-03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78817-6"/>
    <s v="ERADIO QUEZADA VERA SERVICIOS MECANIZADOS E.I.R.L."/>
    <n v="9"/>
    <s v="PEQUEÑA 1 (2400-5000 UF)"/>
    <s v="PEQUEÑA 1"/>
    <n v="152655.90228257238"/>
    <d v="2015-02-09T00:00:00"/>
    <n v="2015"/>
    <m/>
    <d v="2015-02-11T11:04: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79136-3"/>
    <s v="SERVICIOS WOLF-CRISTIAN ALBERTO ALZOLA CAVIERES  E.I.R.L."/>
    <n v="7"/>
    <s v="MICRO 3 (600-2400 UF)"/>
    <s v="MICRO 3"/>
    <n v="61887.650612193764"/>
    <d v="2015-02-20T00:00:00"/>
    <n v="2015"/>
    <m/>
    <d v="2015-02-24T12:07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479435-4"/>
    <s v="SAN IGNACIO SPA"/>
    <n v="6"/>
    <s v="PEQUEÑA 3 (10000-25000 UF)"/>
    <s v="PEQUEÑA 3"/>
    <n v="722020.39003312914"/>
    <d v="2015-07-20T00:00:00"/>
    <n v="2015"/>
    <m/>
    <d v="2015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79719-1"/>
    <s v="PRESTACION DE SERVICIOS AGRICOLAS JUAN PARADA PARRA E.I.R.L."/>
    <n v="7"/>
    <s v="MICRO 3 (600-2400 UF)"/>
    <s v="MICRO 3"/>
    <n v="61887.650612193764"/>
    <d v="2015-09-28T00:00:00"/>
    <n v="2015"/>
    <m/>
    <d v="2015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79740-K"/>
    <s v="SERVITERRA LIMITADA"/>
    <n v="7"/>
    <s v="MICRO 3 (600-2400 UF)"/>
    <s v="MICRO 3"/>
    <n v="61887.650612193764"/>
    <d v="2006-03-09T00:00:00"/>
    <n v="2006"/>
    <m/>
    <d v="2006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479852-K"/>
    <s v="AGRICOLA PATRICIO GARCIA JARA E.I.R.L."/>
    <n v="7"/>
    <s v="MICRO 3 (600-2400 UF)"/>
    <s v="MICRO 3"/>
    <n v="61887.650612193764"/>
    <d v="2015-09-30T00:00:00"/>
    <n v="2015"/>
    <m/>
    <d v="2015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479926-7"/>
    <s v="SABINA RAYO MUNOZ ASEO EMPRESA INDIVIDUAL DE RESPONSABILIDAD LIMITADA"/>
    <n v="6"/>
    <s v="PEQUEÑA 3 (10000-25000 UF)"/>
    <s v="PEQUEÑA 3"/>
    <n v="722020.39003312914"/>
    <d v="2015-10-01T00:00:00"/>
    <n v="2015"/>
    <m/>
    <d v="2015-10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80353-1"/>
    <s v="AGROTOTAL SERVICIOS PARA LA AGRICULTURA LIMITADA"/>
    <n v="1"/>
    <s v="SIN VENTAS"/>
    <s v="SIN VENTAS"/>
    <n v="0"/>
    <d v="2015-02-16T00:00:00"/>
    <n v="2015"/>
    <m/>
    <d v="2015-02-16T16:07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80677-8"/>
    <s v="KARISOL SERVICIO ESTEBAN IVAN PERALINO LIENLAF EMPRESA INDIVIDUAL DE RESPONSABIL"/>
    <n v="5"/>
    <s v="MICRO 2 (200-600 UF)"/>
    <s v="MICRO 2"/>
    <n v="16505.381400334074"/>
    <d v="2015-07-31T00:00:00"/>
    <n v="2015"/>
    <m/>
    <d v="2015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80680-8"/>
    <s v="SOCIEDAD AGRICOLA Y COMERCIAL LA PENA LTDA"/>
    <n v="5"/>
    <s v="MICRO 2 (200-600 UF)"/>
    <s v="MICRO 2"/>
    <n v="16505.381400334074"/>
    <d v="2006-04-13T00:00:00"/>
    <n v="2006"/>
    <m/>
    <d v="2006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81054-6"/>
    <s v="SERVICIOS AGRICOLAS XIMENA ANDREA ARAYA DIAZ E.I.R.L."/>
    <n v="1"/>
    <s v="SIN VENTAS"/>
    <s v="SIN VENTAS"/>
    <n v="0"/>
    <d v="2015-02-19T00:00:00"/>
    <n v="2015"/>
    <m/>
    <d v="2015-02-19T11:40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81181-K"/>
    <s v="AGROFAMILY MCID SPA"/>
    <n v="1"/>
    <s v="SIN VENTAS"/>
    <s v="SIN VENTAS"/>
    <n v="0"/>
    <d v="2015-02-18T00:00:00"/>
    <n v="2015"/>
    <m/>
    <d v="2015-0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81337-5"/>
    <s v="AGRICOLA AG II LIMITADA"/>
    <n v="10"/>
    <s v="MEDIANA 2 (50000-100000 UF)"/>
    <s v="MEDIANA 2"/>
    <n v="3094372.4223271161"/>
    <d v="2015-07-24T00:00:00"/>
    <n v="2015"/>
    <m/>
    <d v="2015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81454-1"/>
    <s v="ASESORIA Y SERVICIOS SERVIFRUIT CHILE LIMITADA"/>
    <n v="4"/>
    <s v="MEDIANA 1 (25000-50000 UF)"/>
    <s v="MEDIANA 1"/>
    <n v="1547186.3143092985"/>
    <d v="2015-07-27T00:00:00"/>
    <n v="2015"/>
    <m/>
    <d v="2015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81522-K"/>
    <s v="EFMARCO CHILE SPA"/>
    <n v="2"/>
    <s v="PEQUEÑA 2 (5000-10000 UF)"/>
    <s v="PEQUEÑA 2"/>
    <n v="309437.42789504456"/>
    <d v="2015-07-28T00:00:00"/>
    <n v="2015"/>
    <m/>
    <d v="2015-07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81867-9"/>
    <s v="PESTCONTROL HOMEVAN SPA"/>
    <n v="2"/>
    <s v="PEQUEÑA 2 (5000-10000 UF)"/>
    <s v="PEQUEÑA 2"/>
    <n v="309437.42789504456"/>
    <d v="2015-10-06T00:00:00"/>
    <n v="2015"/>
    <m/>
    <d v="2015-10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482066-5"/>
    <s v="AGRICOLA MARTINA SPA"/>
    <n v="2"/>
    <s v="PEQUEÑA 2 (5000-10000 UF)"/>
    <s v="PEQUEÑA 2"/>
    <n v="309437.42789504456"/>
    <d v="2015-10-12T00:00:00"/>
    <n v="2015"/>
    <m/>
    <d v="2015-10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482257-9"/>
    <s v="SERVAR LIMITADA"/>
    <n v="2"/>
    <s v="PEQUEÑA 2 (5000-10000 UF)"/>
    <s v="PEQUEÑA 2"/>
    <n v="309437.42789504456"/>
    <d v="2015-02-20T00:00:00"/>
    <n v="2015"/>
    <m/>
    <d v="2015-02-20T18:12: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482406-7"/>
    <s v="SERVICIOS AGRICOLAS OCTAVIO MARCELO CORROTEA FLORES E.I.R.L."/>
    <n v="1"/>
    <s v="SIN VENTAS"/>
    <s v="SIN VENTAS"/>
    <n v="0"/>
    <d v="2015-03-10T00:00:00"/>
    <n v="2015"/>
    <m/>
    <d v="2015-03-10T15:10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82554-3"/>
    <s v="CONTROL DE PLAGAS BUCAREI LIMITADA"/>
    <n v="5"/>
    <s v="MICRO 2 (200-600 UF)"/>
    <s v="MICRO 2"/>
    <n v="16505.381400334074"/>
    <d v="2015-02-20T00:00:00"/>
    <n v="2015"/>
    <m/>
    <d v="2015-02-20T12:45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82836-4"/>
    <s v="AGRO FRUT SPA"/>
    <n v="1"/>
    <s v="SIN VENTAS"/>
    <s v="SIN VENTAS"/>
    <n v="0"/>
    <d v="2016-02-02T00:00:00"/>
    <n v="2016"/>
    <m/>
    <d v="2016-02-02T21:26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483930-7"/>
    <s v="ADMINISTRADORA DE CAMPOS DEL ACONCAGUA LIMITADA"/>
    <n v="1"/>
    <s v="SIN VENTAS"/>
    <s v="SIN VENTAS"/>
    <n v="0"/>
    <d v="2006-03-16T00:00:00"/>
    <n v="2006"/>
    <m/>
    <d v="2006-03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483951-K"/>
    <s v="AGRICOLA EL QUILLAY SPA"/>
    <n v="6"/>
    <s v="PEQUEÑA 3 (10000-25000 UF)"/>
    <s v="PEQUEÑA 3"/>
    <n v="722020.39003312914"/>
    <d v="2015-10-14T00:00:00"/>
    <n v="2015"/>
    <m/>
    <d v="2015-10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84324-K"/>
    <s v="CONTROLLING SPA"/>
    <n v="2"/>
    <s v="PEQUEÑA 2 (5000-10000 UF)"/>
    <s v="PEQUEÑA 2"/>
    <n v="309437.42789504456"/>
    <d v="2015-07-01T00:00:00"/>
    <n v="2015"/>
    <m/>
    <d v="2015-08-18T19:57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6"/>
    <s v="SANTO DOMINGO"/>
    <n v="100107"/>
    <s v="Otros"/>
    <x v="33"/>
    <x v="36"/>
  </r>
  <r>
    <s v="76484354-1"/>
    <s v="INGENIERÍA Y RIEGO H2Q.CL, ALVARO ABDÍAS QUEZADA JELVEZ E.I.R.L."/>
    <n v="7"/>
    <s v="MICRO 3 (600-2400 UF)"/>
    <s v="MICRO 3"/>
    <n v="61887.650612193764"/>
    <d v="2017-05-02T00:00:00"/>
    <n v="2017"/>
    <m/>
    <d v="2017-05-02T13:52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485140-4"/>
    <s v="AGRICOLA Y FORESTAL LAS PERDICES LIMITADA"/>
    <n v="1"/>
    <s v="SIN VENTAS"/>
    <s v="SIN VENTAS"/>
    <n v="0"/>
    <d v="2006-02-23T00:00:00"/>
    <n v="2006"/>
    <m/>
    <d v="2006-03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85160-9"/>
    <s v="AGRICOLA Y FORESTAL LAS LOICAS LIMITADA"/>
    <n v="1"/>
    <s v="SIN VENTAS"/>
    <s v="SIN VENTAS"/>
    <n v="0"/>
    <d v="2006-02-23T00:00:00"/>
    <n v="2006"/>
    <m/>
    <d v="2006-03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485616-3"/>
    <s v="EDSA SPA"/>
    <n v="9"/>
    <s v="PEQUEÑA 1 (2400-5000 UF)"/>
    <s v="PEQUEÑA 1"/>
    <n v="152655.90228257238"/>
    <d v="2015-08-12T00:00:00"/>
    <n v="2015"/>
    <m/>
    <d v="2015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85765-8"/>
    <s v="AGROSERVICIOS COPIAPO LIMITADA"/>
    <n v="10"/>
    <s v="MEDIANA 2 (50000-100000 UF)"/>
    <s v="MEDIANA 2"/>
    <n v="3094372.4223271161"/>
    <d v="2015-08-13T00:00:00"/>
    <n v="2015"/>
    <m/>
    <d v="2015-08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485987-1"/>
    <s v="COMERCIAL Y SERVICIOS TIERRAMOVIL LIMITADA"/>
    <n v="3"/>
    <s v="MICRO 1 (0,01-200 UF)"/>
    <s v="MICRO 1"/>
    <n v="4126.0359128619157"/>
    <d v="2015-10-21T00:00:00"/>
    <n v="2015"/>
    <m/>
    <d v="2015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486107-8"/>
    <s v="SERVICIOS AGRICOLAS LUIS GERMAN FARIAS BUSTAMANTE EMPRESA INDIVIDUAL RESPONSABIL"/>
    <n v="3"/>
    <s v="MICRO 1 (0,01-200 UF)"/>
    <s v="MICRO 1"/>
    <n v="4126.0359128619157"/>
    <d v="2015-10-21T00:00:00"/>
    <n v="2015"/>
    <m/>
    <d v="2015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486197-3"/>
    <s v="EUGENIO SANTANDER VELASQUEZ CONSTRUCCIONES EMPRESA INDIVIDUAL DE RESPONSABILIDAD"/>
    <n v="9"/>
    <s v="PEQUEÑA 1 (2400-5000 UF)"/>
    <s v="PEQUEÑA 1"/>
    <n v="152655.90228257238"/>
    <d v="2015-10-26T00:00:00"/>
    <n v="2015"/>
    <m/>
    <d v="2015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486208-2"/>
    <s v="COMERCIO AGRICOLA  RENATO ANTONIO GUERRA DELPINO E.I.R.L."/>
    <n v="7"/>
    <s v="MICRO 3 (600-2400 UF)"/>
    <s v="MICRO 3"/>
    <n v="61887.650612193764"/>
    <d v="2015-11-04T00:00:00"/>
    <n v="2015"/>
    <m/>
    <d v="2015-11-04T09:51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486846-3"/>
    <s v="COMERCIALIZADORA CARLOS ANDRES JOFRE GUTIERREZ LIMITADA"/>
    <n v="10"/>
    <s v="MEDIANA 2 (50000-100000 UF)"/>
    <s v="MEDIANA 2"/>
    <n v="3094372.4223271161"/>
    <d v="2015-04-07T00:00:00"/>
    <n v="2015"/>
    <m/>
    <d v="2015-04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486967-2"/>
    <s v="SERVICIOS JUAN CANIGUANTE SAN CLEMENTE E.I.R.L."/>
    <n v="9"/>
    <s v="PEQUEÑA 1 (2400-5000 UF)"/>
    <s v="PEQUEÑA 1"/>
    <n v="152655.90228257238"/>
    <d v="2015-03-11T00:00:00"/>
    <n v="2015"/>
    <m/>
    <d v="2015-03-11T11:09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487067-0"/>
    <s v="CHILEAN BULBS AND SERVICES SPA"/>
    <n v="7"/>
    <s v="MICRO 3 (600-2400 UF)"/>
    <s v="MICRO 3"/>
    <n v="61887.650612193764"/>
    <d v="2015-03-09T00:00:00"/>
    <n v="2015"/>
    <m/>
    <d v="2015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487436-6"/>
    <s v="AGRICOLA EL QUILLAY SPA"/>
    <n v="5"/>
    <s v="MICRO 2 (200-600 UF)"/>
    <s v="MICRO 2"/>
    <n v="16505.381400334074"/>
    <d v="2015-08-17T00:00:00"/>
    <n v="2015"/>
    <m/>
    <d v="2015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87765-9"/>
    <s v="INVERSIONES AGUAVIVA LIMITADA"/>
    <n v="7"/>
    <s v="MICRO 3 (600-2400 UF)"/>
    <s v="MICRO 3"/>
    <n v="61887.650612193764"/>
    <d v="2015-08-21T00:00:00"/>
    <n v="2015"/>
    <m/>
    <d v="2015-08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88652-6"/>
    <s v="MANTENCION DE AREAS VERDES LILIANA MAUDELINA RAMIREZ GATICA E.I.R.L."/>
    <n v="3"/>
    <s v="MICRO 1 (0,01-200 UF)"/>
    <s v="MICRO 1"/>
    <n v="4126.0359128619157"/>
    <d v="2015-03-16T00:00:00"/>
    <n v="2015"/>
    <m/>
    <d v="2015-03-16T21:54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488763-8"/>
    <s v="SERVICIOS AGRÍCOLAS ANDRÉS SEPÚLVEDA CANCINO EMPRESA INDIVIDUAL DE RESPONSABILID"/>
    <n v="7"/>
    <s v="MICRO 3 (600-2400 UF)"/>
    <s v="MICRO 3"/>
    <n v="61887.650612193764"/>
    <d v="2015-03-12T00:00:00"/>
    <n v="2015"/>
    <m/>
    <d v="2015-03-12T19:08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488814-6"/>
    <s v="EMPRESA DE SERVICIOS CRISTIAN EDUARDO TAPIA SALINAS, E.I.R.L."/>
    <n v="2"/>
    <s v="PEQUEÑA 2 (5000-10000 UF)"/>
    <s v="PEQUEÑA 2"/>
    <n v="309437.42789504456"/>
    <d v="2015-03-13T00:00:00"/>
    <n v="2015"/>
    <m/>
    <d v="2015-03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489429-4"/>
    <s v="SERVICIOS AGRICOLAS CONTRATISTA Y TRANSPORTES HUECHE Y MENESES LIMITADA"/>
    <n v="9"/>
    <s v="PEQUEÑA 1 (2400-5000 UF)"/>
    <s v="PEQUEÑA 1"/>
    <n v="152655.90228257238"/>
    <d v="2015-08-24T00:00:00"/>
    <n v="2015"/>
    <m/>
    <d v="2015-08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89466-9"/>
    <s v="AGRICOLA Y SERVICIOS VICTOR ANSELMO ZAPATA SUAZO E.I.R.L"/>
    <n v="2"/>
    <s v="PEQUEÑA 2 (5000-10000 UF)"/>
    <s v="PEQUEÑA 2"/>
    <n v="309437.42789504456"/>
    <d v="2015-09-24T00:00:00"/>
    <n v="2015"/>
    <m/>
    <d v="2015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489650-5"/>
    <s v="AGRICOLA COPAYAPU LIMITADA"/>
    <n v="10"/>
    <s v="MEDIANA 2 (50000-100000 UF)"/>
    <s v="MEDIANA 2"/>
    <n v="3094372.4223271161"/>
    <d v="2006-03-23T00:00:00"/>
    <n v="2006"/>
    <m/>
    <d v="2006-03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489759-5"/>
    <s v="SERVICIOS DE EXTRACCION DE PRODUCTOS NATURALES LIMITADA"/>
    <n v="1"/>
    <s v="SIN VENTAS"/>
    <s v="SIN VENTAS"/>
    <n v="0"/>
    <d v="2015-11-02T00:00:00"/>
    <n v="2015"/>
    <m/>
    <d v="2015-11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490793-0"/>
    <s v="CONTRATISTA AGRICOLA WILLY ALVAREZ CASTA?EDA EMPRESA INDIVIDUAL DE RESPONSABILID"/>
    <n v="9"/>
    <s v="PEQUEÑA 1 (2400-5000 UF)"/>
    <s v="PEQUEÑA 1"/>
    <n v="152655.90228257238"/>
    <d v="2015-03-25T00:00:00"/>
    <n v="2015"/>
    <m/>
    <d v="2015-03-25T14:5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491060-5"/>
    <s v="AGRICOLA Y FORESTAL LA CARBONERA LIMITADA"/>
    <n v="1"/>
    <s v="SIN VENTAS"/>
    <s v="SIN VENTAS"/>
    <n v="0"/>
    <d v="2006-06-08T00:00:00"/>
    <n v="2006"/>
    <m/>
    <d v="2006-03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491461-9"/>
    <s v="SERVICIO DE ARRIENDO DE MAQUINARIAS EQUIPOS Y RENTA CAR PUCUDEGUA Y COMPANIA LIM"/>
    <n v="7"/>
    <s v="MICRO 3 (600-2400 UF)"/>
    <s v="MICRO 3"/>
    <n v="61887.650612193764"/>
    <d v="2015-09-01T00:00:00"/>
    <n v="2015"/>
    <m/>
    <d v="2015-09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491499-6"/>
    <s v="AGRICOLA E INVERSIONES CAVAS DE CODIGUA SPA"/>
    <n v="7"/>
    <s v="MICRO 3 (600-2400 UF)"/>
    <s v="MICRO 3"/>
    <n v="61887.650612193764"/>
    <d v="2015-09-02T00:00:00"/>
    <n v="2015"/>
    <m/>
    <d v="2015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491572-0"/>
    <s v="AGRICOLA CHELSI SPA"/>
    <n v="3"/>
    <s v="MICRO 1 (0,01-200 UF)"/>
    <s v="MICRO 1"/>
    <n v="4126.0359128619157"/>
    <d v="2015-11-05T00:00:00"/>
    <n v="2015"/>
    <m/>
    <d v="2015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491608-5"/>
    <s v="SERVICIOS IHH SPA"/>
    <n v="9"/>
    <s v="PEQUEÑA 1 (2400-5000 UF)"/>
    <s v="PEQUEÑA 1"/>
    <n v="152655.90228257238"/>
    <d v="2015-11-05T00:00:00"/>
    <n v="2015"/>
    <m/>
    <d v="2015-1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491767-7"/>
    <s v="AGRICOLA SYLVIA OLLE CORDERO E. I. R. L."/>
    <n v="3"/>
    <s v="MICRO 1 (0,01-200 UF)"/>
    <s v="MICRO 1"/>
    <n v="4126.0359128619157"/>
    <d v="2015-11-10T00:00:00"/>
    <n v="2015"/>
    <m/>
    <d v="2015-1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491861-4"/>
    <s v="SOCIEDAD VALENZUELA Y SOTO LIMITADA"/>
    <n v="9"/>
    <s v="PEQUEÑA 1 (2400-5000 UF)"/>
    <s v="PEQUEÑA 1"/>
    <n v="152655.90228257238"/>
    <d v="2015-03-23T00:00:00"/>
    <n v="2015"/>
    <m/>
    <d v="2015-03-23T18:29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492399-5"/>
    <s v="SERVICIOS AGRICOLA VEGAS SPA"/>
    <n v="2"/>
    <s v="PEQUEÑA 2 (5000-10000 UF)"/>
    <s v="PEQUEÑA 2"/>
    <n v="309437.42789504456"/>
    <d v="2015-03-25T00:00:00"/>
    <n v="2015"/>
    <m/>
    <d v="2015-03-25T12:09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93011-8"/>
    <s v="SERVICIOS AGRICOLAS Y FORESTALES MARIO ALEJANDRO SOTO SOTO EMPRESA INDIVIDUAL DE"/>
    <n v="5"/>
    <s v="MICRO 2 (200-600 UF)"/>
    <s v="MICRO 2"/>
    <n v="16505.381400334074"/>
    <d v="2015-06-18T00:00:00"/>
    <n v="2015"/>
    <m/>
    <d v="2015-06-18T16:50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493724-4"/>
    <s v="SOCIEDAD DE ALQUILER DE MAQUINARIA Y EQUIPO AGROPECUARIO PANES LIMITADA"/>
    <n v="1"/>
    <s v="SIN VENTAS"/>
    <s v="SIN VENTAS"/>
    <n v="0"/>
    <d v="2015-11-16T00:00:00"/>
    <n v="2015"/>
    <m/>
    <d v="2015-1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494385-6"/>
    <s v="SERVICIOS AGRICOLAS Y TRANSPORTES JOSE GUILLERMO ALVAREZ OSORIO E.I.R.L."/>
    <n v="5"/>
    <s v="MICRO 2 (200-600 UF)"/>
    <s v="MICRO 2"/>
    <n v="16505.381400334074"/>
    <d v="2019-01-02T00:00:00"/>
    <n v="2019"/>
    <m/>
    <d v="2019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94456-9"/>
    <s v="CONTRATISTA Y TRANSPORTES JUAN PABLO CARRASCO LEIVA EMPRESA INDIVIDUAL DE RESPON"/>
    <n v="1"/>
    <s v="SIN VENTAS"/>
    <s v="SIN VENTAS"/>
    <n v="0"/>
    <d v="2015-04-08T00:00:00"/>
    <n v="2015"/>
    <m/>
    <d v="2015-04-08T12:28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495158-1"/>
    <s v="SOCIEDAD DE INVERSIONES Y CONSTRUCCIÓN BRICEÑO E HIJOS LIMITADA"/>
    <n v="9"/>
    <s v="PEQUEÑA 1 (2400-5000 UF)"/>
    <s v="PEQUEÑA 1"/>
    <n v="152655.90228257238"/>
    <d v="2015-04-29T00:00:00"/>
    <n v="2015"/>
    <m/>
    <d v="2015-04-29T09:42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4"/>
    <s v="SALAMANCA"/>
    <n v="100107"/>
    <s v="Otros"/>
    <x v="33"/>
    <x v="36"/>
  </r>
  <r>
    <s v="76495409-2"/>
    <s v="AGROFACTOR GERMAN BINDER WOLFF EMPRESA INDIVIDUAL DE RESPONSABILIDAD LIMITADA"/>
    <n v="6"/>
    <s v="PEQUEÑA 3 (10000-25000 UF)"/>
    <s v="PEQUEÑA 3"/>
    <n v="722020.39003312914"/>
    <d v="2015-09-11T00:00:00"/>
    <n v="2015"/>
    <m/>
    <d v="2015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495503-K"/>
    <s v="FRUTABINS S.A."/>
    <n v="1"/>
    <s v="SIN VENTAS"/>
    <s v="SIN VENTAS"/>
    <n v="0"/>
    <d v="2015-09-01T00:00:00"/>
    <n v="2015"/>
    <m/>
    <d v="2015-09-1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495661-3"/>
    <s v="SOCIEDAD AGRICOLA Y COMERCIAL DON ENRIQUE LIMITADA"/>
    <n v="7"/>
    <s v="MICRO 3 (600-2400 UF)"/>
    <s v="MICRO 3"/>
    <n v="61887.650612193764"/>
    <d v="2015-11-19T00:00:00"/>
    <n v="2015"/>
    <m/>
    <d v="2015-11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495782-2"/>
    <s v="FUMIGACIONES FUMPLAG LIMITADA"/>
    <n v="5"/>
    <s v="MICRO 2 (200-600 UF)"/>
    <s v="MICRO 2"/>
    <n v="16505.381400334074"/>
    <d v="2015-11-23T00:00:00"/>
    <n v="2015"/>
    <m/>
    <d v="2015-1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496056-4"/>
    <s v="CENTRO ESOTERICO NATURISTA LIMITADA"/>
    <n v="3"/>
    <s v="MICRO 1 (0,01-200 UF)"/>
    <s v="MICRO 1"/>
    <n v="4126.0359128619157"/>
    <d v="2015-04-07T00:00:00"/>
    <n v="2015"/>
    <m/>
    <d v="2015-04-07T18:16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496230-3"/>
    <s v="SOC DE SERVICIOS AGRICOLAS SERMAGRO LTDA"/>
    <n v="9"/>
    <s v="PEQUEÑA 1 (2400-5000 UF)"/>
    <s v="PEQUEÑA 1"/>
    <n v="152655.90228257238"/>
    <d v="2006-03-30T00:00:00"/>
    <n v="2006"/>
    <m/>
    <d v="2006-03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496774-7"/>
    <s v="SOCIEDAD CONTRATISTA FARIAS Y GAJARDO LIMITADA"/>
    <n v="6"/>
    <s v="PEQUEÑA 3 (10000-25000 UF)"/>
    <s v="PEQUEÑA 3"/>
    <n v="722020.39003312914"/>
    <d v="2015-04-16T00:00:00"/>
    <n v="2015"/>
    <m/>
    <d v="2015-04-16T23:29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497095-0"/>
    <s v="AGROSERVICIOS Y TRANSPORTES MPG INTEGRAL LIMITADA"/>
    <n v="6"/>
    <s v="PEQUEÑA 3 (10000-25000 UF)"/>
    <s v="PEQUEÑA 3"/>
    <n v="722020.39003312914"/>
    <d v="2015-08-21T00:00:00"/>
    <n v="2015"/>
    <m/>
    <d v="2015-09-21T12:37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497208-2"/>
    <s v="AGRICOLA PICHI PICHIL LIMITADA"/>
    <n v="5"/>
    <s v="MICRO 2 (200-600 UF)"/>
    <s v="MICRO 2"/>
    <n v="16505.381400334074"/>
    <d v="2015-09-16T00:00:00"/>
    <n v="2015"/>
    <m/>
    <d v="2015-09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497647-9"/>
    <s v="COMERCIAL LAS VINAS SPA"/>
    <n v="7"/>
    <s v="MICRO 3 (600-2400 UF)"/>
    <s v="MICRO 3"/>
    <n v="61887.650612193764"/>
    <d v="2015-11-25T00:00:00"/>
    <n v="2015"/>
    <m/>
    <d v="2015-11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498008-5"/>
    <s v="C Y C SERVICIOS IVAN VARGAS LICANDEO E.I.R.L."/>
    <n v="3"/>
    <s v="MICRO 1 (0,01-200 UF)"/>
    <s v="MICRO 1"/>
    <n v="4126.0359128619157"/>
    <d v="2015-06-15T00:00:00"/>
    <n v="2015"/>
    <m/>
    <d v="2015-06-22T16:33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498807-8"/>
    <s v="CONTROL DE PLAGAS FABIAN ALBERTO VASQUEZ VASQUEZ EMPRESA INDIVIDUAL DE RESPONSAB"/>
    <n v="7"/>
    <s v="MICRO 3 (600-2400 UF)"/>
    <s v="MICRO 3"/>
    <n v="61887.650612193764"/>
    <d v="2015-04-17T00:00:00"/>
    <n v="2015"/>
    <m/>
    <d v="2015-04-17T15:21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499092-7"/>
    <s v="SERVICIOS AGRICOLAS Y FRUTICOLAS JULIO CESAR BRAVO GALVEZ E.I.R.L."/>
    <n v="2"/>
    <s v="PEQUEÑA 2 (5000-10000 UF)"/>
    <s v="PEQUEÑA 2"/>
    <n v="309437.42789504456"/>
    <d v="2015-04-18T00:00:00"/>
    <n v="2015"/>
    <m/>
    <d v="2015-05-05T13:00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0043-2"/>
    <s v="SOCIEDAD AGROINDUSTRIAL CERRO MORENO LIMITADA"/>
    <n v="7"/>
    <s v="MICRO 3 (600-2400 UF)"/>
    <s v="MICRO 3"/>
    <n v="61887.650612193764"/>
    <d v="2015-12-08T00:00:00"/>
    <n v="2015"/>
    <m/>
    <d v="2015-1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500862-K"/>
    <s v="J.F. SERVICIOS AGRICOLAS SPA"/>
    <n v="9"/>
    <s v="PEQUEÑA 1 (2400-5000 UF)"/>
    <s v="PEQUEÑA 1"/>
    <n v="152655.90228257238"/>
    <d v="2015-04-28T00:00:00"/>
    <n v="2015"/>
    <m/>
    <d v="2015-04-28T13:59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01142-6"/>
    <s v="CORZU MOVIMIENTO DE TIERRA SPA"/>
    <n v="6"/>
    <s v="PEQUEÑA 3 (10000-25000 UF)"/>
    <s v="PEQUEÑA 3"/>
    <n v="722020.39003312914"/>
    <d v="2015-04-27T00:00:00"/>
    <n v="2015"/>
    <m/>
    <d v="2015-04-27T09:17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1647-9"/>
    <s v="LA PRADERA SPA"/>
    <n v="7"/>
    <s v="MICRO 3 (600-2400 UF)"/>
    <s v="MICRO 3"/>
    <n v="61887.650612193764"/>
    <d v="2015-10-02T00:00:00"/>
    <n v="2015"/>
    <m/>
    <d v="2015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02002-6"/>
    <s v="AFERFRUT SPA"/>
    <n v="9"/>
    <s v="PEQUEÑA 1 (2400-5000 UF)"/>
    <s v="PEQUEÑA 1"/>
    <n v="152655.90228257238"/>
    <d v="2015-12-11T00:00:00"/>
    <n v="2015"/>
    <m/>
    <d v="2015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02181-2"/>
    <s v="SERVICIOS DE CONTROL DE PLAGAS SPA"/>
    <n v="3"/>
    <s v="MICRO 1 (0,01-200 UF)"/>
    <s v="MICRO 1"/>
    <n v="4126.0359128619157"/>
    <d v="2015-05-06T00:00:00"/>
    <n v="2015"/>
    <m/>
    <d v="2015-05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502639-3"/>
    <s v="PACNU SPA"/>
    <n v="9"/>
    <s v="PEQUEÑA 1 (2400-5000 UF)"/>
    <s v="PEQUEÑA 1"/>
    <n v="152655.90228257238"/>
    <d v="2015-06-09T00:00:00"/>
    <n v="2015"/>
    <m/>
    <d v="2015-06-09T16:07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502948-1"/>
    <s v="SERVICIOS AGRICOLA MUÑOZ LIMITADA"/>
    <n v="9"/>
    <s v="PEQUEÑA 1 (2400-5000 UF)"/>
    <s v="PEQUEÑA 1"/>
    <n v="152655.90228257238"/>
    <d v="2015-07-08T00:00:00"/>
    <n v="2015"/>
    <m/>
    <d v="2015-07-08T11:07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503118-4"/>
    <s v="SERVICIOS JUAN MANUEL MOYA REYES EMPRESA INDIVIDUAL DE RESPONSABILIDAD LIMITADA"/>
    <n v="2"/>
    <s v="PEQUEÑA 2 (5000-10000 UF)"/>
    <s v="PEQUEÑA 2"/>
    <n v="309437.42789504456"/>
    <d v="2015-06-18T00:00:00"/>
    <n v="2015"/>
    <m/>
    <d v="2015-06-18T20:16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03187-7"/>
    <s v="COMERCIALIZADORA ARAUCANIA PLAGAS SPA"/>
    <n v="7"/>
    <s v="MICRO 3 (600-2400 UF)"/>
    <s v="MICRO 3"/>
    <n v="61887.650612193764"/>
    <d v="2015-05-06T00:00:00"/>
    <n v="2015"/>
    <m/>
    <d v="2015-05-06T14:07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503308-K"/>
    <s v="SERVICIOS AGRICOLAS CUMBRE LIMITADA"/>
    <n v="6"/>
    <s v="PEQUEÑA 3 (10000-25000 UF)"/>
    <s v="PEQUEÑA 3"/>
    <n v="722020.39003312914"/>
    <d v="2015-10-08T00:00:00"/>
    <n v="2015"/>
    <m/>
    <d v="2015-10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03321-7"/>
    <s v="RODRIGO HERNAN FLORES MUNOZ CONSTRUCCIONES E.I.R.L."/>
    <n v="3"/>
    <s v="MICRO 1 (0,01-200 UF)"/>
    <s v="MICRO 1"/>
    <n v="4126.0359128619157"/>
    <d v="2015-11-20T00:00:00"/>
    <n v="2015"/>
    <m/>
    <d v="2015-10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03481-7"/>
    <s v="AGRICOLA CANTAGALLO SPA"/>
    <n v="9"/>
    <s v="PEQUEÑA 1 (2400-5000 UF)"/>
    <s v="PEQUEÑA 1"/>
    <n v="152655.90228257238"/>
    <d v="2016-07-22T00:00:00"/>
    <n v="2016"/>
    <m/>
    <d v="2015-10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503488-4"/>
    <s v="SOCIEDAD DE SERVICIOS Y GESTION DE PROYECTOS AGRICOLAS LIMITADA"/>
    <n v="7"/>
    <s v="MICRO 3 (600-2400 UF)"/>
    <s v="MICRO 3"/>
    <n v="61887.650612193764"/>
    <d v="2015-10-08T00:00:00"/>
    <n v="2015"/>
    <m/>
    <d v="2015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03584-8"/>
    <s v="SOCIEDAD AGRICOLA Y COMERCIAL NUNEZ Y MARTINEZ LIMITADA"/>
    <n v="6"/>
    <s v="PEQUEÑA 3 (10000-25000 UF)"/>
    <s v="PEQUEÑA 3"/>
    <n v="722020.39003312914"/>
    <d v="2015-12-16T00:00:00"/>
    <n v="2015"/>
    <m/>
    <d v="2015-1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03664-K"/>
    <s v="SOCIEDAD FRUTICOLA Y EXPORTADORA FJJ LIMITADA"/>
    <n v="9"/>
    <s v="PEQUEÑA 1 (2400-5000 UF)"/>
    <s v="PEQUEÑA 1"/>
    <n v="152655.90228257238"/>
    <d v="2015-12-17T00:00:00"/>
    <n v="2015"/>
    <m/>
    <d v="2015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03693-3"/>
    <s v="SOCIEDAD AGRICOLA MORALES Y VALENZUELA LIMITADA"/>
    <n v="1"/>
    <s v="SIN VENTAS"/>
    <s v="SIN VENTAS"/>
    <n v="0"/>
    <d v="2015-12-14T00:00:00"/>
    <n v="2015"/>
    <m/>
    <d v="2015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504076-0"/>
    <s v="SOCIEDAD AJIAL VALDIVIESO LIMITADA"/>
    <n v="3"/>
    <s v="MICRO 1 (0,01-200 UF)"/>
    <s v="MICRO 1"/>
    <n v="4126.0359128619157"/>
    <d v="2015-05-14T00:00:00"/>
    <n v="2015"/>
    <m/>
    <d v="2015-05-14T14:57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504144-9"/>
    <s v="PRESTACION DE SERVICIOS PABLO ARIEL CABELLO RIVERA EMPRESA INDIVIDUAL DE RESPONS"/>
    <n v="9"/>
    <s v="PEQUEÑA 1 (2400-5000 UF)"/>
    <s v="PEQUEÑA 1"/>
    <n v="152655.90228257238"/>
    <d v="2015-05-08T00:00:00"/>
    <n v="2015"/>
    <m/>
    <d v="2015-05-08T08:40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504381-6"/>
    <s v="SERVICIOS AGRICOLAS LAM SPA"/>
    <n v="9"/>
    <s v="PEQUEÑA 1 (2400-5000 UF)"/>
    <s v="PEQUEÑA 1"/>
    <n v="152655.90228257238"/>
    <d v="2015-05-24T00:00:00"/>
    <n v="2015"/>
    <m/>
    <d v="2015-05-24T21:3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04515-0"/>
    <s v="CONTRATISTA AGRICOLA DANNY JIMMY VILLARROEL CID E.I.R.L."/>
    <n v="2"/>
    <s v="PEQUEÑA 2 (5000-10000 UF)"/>
    <s v="PEQUEÑA 2"/>
    <n v="309437.42789504456"/>
    <d v="2015-05-27T00:00:00"/>
    <n v="2015"/>
    <m/>
    <d v="2015-05-27T18:12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504594-0"/>
    <s v="AZFRUITS LIMITADA"/>
    <n v="7"/>
    <s v="MICRO 3 (600-2400 UF)"/>
    <s v="MICRO 3"/>
    <n v="61887.650612193764"/>
    <d v="2015-05-08T00:00:00"/>
    <n v="2015"/>
    <m/>
    <d v="2015-05-08T11:19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504745-5"/>
    <s v="CONTRATISTA BASTIAS SPA"/>
    <n v="1"/>
    <s v="SIN VENTAS"/>
    <s v="SIN VENTAS"/>
    <n v="0"/>
    <d v="2015-10-27T00:00:00"/>
    <n v="2015"/>
    <m/>
    <d v="2015-10-27T12:14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05267-K"/>
    <s v="AGRICOLA DE LA CERDA Y FUENTEALBA LIMITADA"/>
    <n v="9"/>
    <s v="PEQUEÑA 1 (2400-5000 UF)"/>
    <s v="PEQUEÑA 1"/>
    <n v="152655.90228257238"/>
    <d v="2015-05-11T00:00:00"/>
    <n v="2015"/>
    <m/>
    <d v="2015-05-23T21:49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505301-3"/>
    <s v="SOCIEDAD AGRICOLA Y FORESTAL LOS RIOS LIMITADA"/>
    <n v="9"/>
    <s v="PEQUEÑA 1 (2400-5000 UF)"/>
    <s v="PEQUEÑA 1"/>
    <n v="152655.90228257238"/>
    <d v="2015-12-02T00:00:00"/>
    <n v="2015"/>
    <m/>
    <d v="2015-10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505539-3"/>
    <s v="JAIME RICARDO RUIZ OJEDA EMPRESA INDIVIDUAL DE RESPONSABILIDAD LIMITADA"/>
    <n v="3"/>
    <s v="MICRO 1 (0,01-200 UF)"/>
    <s v="MICRO 1"/>
    <n v="4126.0359128619157"/>
    <d v="2015-10-01T00:00:00"/>
    <n v="2015"/>
    <m/>
    <d v="2015-10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4"/>
    <s v="CURACO DE vélez"/>
    <n v="100107"/>
    <s v="Otros"/>
    <x v="33"/>
    <x v="36"/>
  </r>
  <r>
    <s v="76505601-2"/>
    <s v="PRODUCCION COMERCIALIZACION Y DISTRIBUCION DE PRODUCTOS MARCELO ALEJANDRO JARAMI"/>
    <n v="3"/>
    <s v="MICRO 1 (0,01-200 UF)"/>
    <s v="MICRO 1"/>
    <n v="4126.0359128619157"/>
    <d v="2015-10-01T00:00:00"/>
    <n v="2015"/>
    <m/>
    <d v="2015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505858-9"/>
    <s v="AGROSERVICIOS FELIPE ANDRES CORTES MATURANA E.I.R.L."/>
    <n v="2"/>
    <s v="PEQUEÑA 2 (5000-10000 UF)"/>
    <s v="PEQUEÑA 2"/>
    <n v="309437.42789504456"/>
    <d v="2015-12-07T00:00:00"/>
    <n v="2015"/>
    <m/>
    <d v="2015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05913-5"/>
    <s v="AGRICOLA SAAVEDRA SPA"/>
    <n v="2"/>
    <s v="PEQUEÑA 2 (5000-10000 UF)"/>
    <s v="PEQUEÑA 2"/>
    <n v="309437.42789504456"/>
    <d v="2015-12-28T00:00:00"/>
    <n v="2015"/>
    <m/>
    <d v="2015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05976-3"/>
    <s v="INVERSIONES CASAS DE SANTA MARTA LIMITADA"/>
    <n v="4"/>
    <s v="MEDIANA 1 (25000-50000 UF)"/>
    <s v="MEDIANA 1"/>
    <n v="1547186.3143092985"/>
    <d v="2015-12-29T00:00:00"/>
    <n v="2015"/>
    <m/>
    <d v="2015-12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505999-2"/>
    <s v="SERVICIOS AGRICOLAS DIARA LIMITADA"/>
    <n v="9"/>
    <s v="PEQUEÑA 1 (2400-5000 UF)"/>
    <s v="PEQUEÑA 1"/>
    <n v="152655.90228257238"/>
    <d v="2015-12-30T00:00:00"/>
    <n v="2015"/>
    <m/>
    <d v="2015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06255-1"/>
    <s v="AGRICOLA  LOS NOQUES LIMITADA"/>
    <n v="5"/>
    <s v="MICRO 2 (200-600 UF)"/>
    <s v="MICRO 2"/>
    <n v="16505.381400334074"/>
    <d v="2015-06-10T00:00:00"/>
    <n v="2015"/>
    <m/>
    <d v="2015-06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06783-9"/>
    <s v="ASESORÍAS PROFESIONALES AGRÍCOLAS JUAN PABLO HERMOSILLA IRIARTE E.I.R.L."/>
    <n v="5"/>
    <s v="MICRO 2 (200-600 UF)"/>
    <s v="MICRO 2"/>
    <n v="16505.381400334074"/>
    <d v="2015-05-18T00:00:00"/>
    <n v="2015"/>
    <m/>
    <d v="2015-05-18T11:07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06826-6"/>
    <s v="NARETTO Y REYES AGROCOMERCIAL Y SERVICIOS  LIMITADA"/>
    <n v="1"/>
    <s v="SIN VENTAS"/>
    <s v="SIN VENTAS"/>
    <n v="0"/>
    <d v="2015-07-29T00:00:00"/>
    <n v="2015"/>
    <m/>
    <d v="2015-07-29T16:31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506999-8"/>
    <s v="SERVICIOS MECANIZADOS ABRAHAM HUMBERTO PINCHEIRA VALENZUELA E.I.R.L."/>
    <n v="5"/>
    <s v="MICRO 2 (200-600 UF)"/>
    <s v="MICRO 2"/>
    <n v="16505.381400334074"/>
    <d v="2015-05-14T00:00:00"/>
    <n v="2015"/>
    <m/>
    <d v="2015-06-09T10:25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507006-6"/>
    <s v="COMERCIAL Y SERVICIOS J &amp; M SPA"/>
    <n v="6"/>
    <s v="PEQUEÑA 3 (10000-25000 UF)"/>
    <s v="PEQUEÑA 3"/>
    <n v="722020.39003312914"/>
    <d v="2015-05-18T00:00:00"/>
    <n v="2015"/>
    <m/>
    <d v="2015-05-18T16:58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07459-2"/>
    <s v="PRESTACION DE SERVICIOS AGRICOLAS MILTON NARCISO BARCO DELGADO SPA"/>
    <n v="1"/>
    <s v="SIN VENTAS"/>
    <s v="SIN VENTAS"/>
    <n v="0"/>
    <d v="2015-10-20T00:00:00"/>
    <n v="2015"/>
    <m/>
    <d v="2015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07549-1"/>
    <s v="EMPRESA AGRICOLA Y FORESTAL JOSE DEL PILAR VILLEGAS PINO E.I.R.L."/>
    <n v="9"/>
    <s v="PEQUEÑA 1 (2400-5000 UF)"/>
    <s v="PEQUEÑA 1"/>
    <n v="152655.90228257238"/>
    <d v="2015-10-29T00:00:00"/>
    <n v="2015"/>
    <m/>
    <d v="2015-10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7853-9"/>
    <s v="ALFONSO ALEJANDRO ARRIVE SAAVEDRA TRANSPORTES EMPRESA INDIVIDUAL DE RESPONSABILI"/>
    <n v="5"/>
    <s v="MICRO 2 (200-600 UF)"/>
    <s v="MICRO 2"/>
    <n v="16505.381400334074"/>
    <d v="2018-05-15T00:00:00"/>
    <n v="2018"/>
    <m/>
    <d v="2015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08426-1"/>
    <s v="EXTRACCION Y COMERCIALIZACION DE ARIDOS   LABBE LIMITADA"/>
    <n v="7"/>
    <s v="MICRO 3 (600-2400 UF)"/>
    <s v="MICRO 3"/>
    <n v="61887.650612193764"/>
    <d v="2015-05-20T00:00:00"/>
    <n v="2015"/>
    <m/>
    <d v="2015-05-20T13:55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6508571-3"/>
    <s v="AGRICOLA Y PRODUCCION DE LECHE GOOD MILK LIMITADA"/>
    <n v="2"/>
    <s v="PEQUEÑA 2 (5000-10000 UF)"/>
    <s v="PEQUEÑA 2"/>
    <n v="309437.42789504456"/>
    <d v="2015-05-28T00:00:00"/>
    <n v="2015"/>
    <m/>
    <d v="2015-05-28T16:09: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508983-2"/>
    <s v="CONTRATISTA AGRICOLA TOMAS ANGEL RIVERA YAÑEZ EMPRESA INDIVIDUAL DE RESPONSABILI"/>
    <n v="5"/>
    <s v="MICRO 2 (200-600 UF)"/>
    <s v="MICRO 2"/>
    <n v="16505.381400334074"/>
    <d v="2015-05-29T00:00:00"/>
    <n v="2015"/>
    <m/>
    <d v="2015-05-29T12:02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09069-5"/>
    <s v="JMQ TRADERS SPA"/>
    <n v="7"/>
    <s v="MICRO 3 (600-2400 UF)"/>
    <s v="MICRO 3"/>
    <n v="61887.650612193764"/>
    <d v="2015-08-21T00:00:00"/>
    <n v="2015"/>
    <m/>
    <d v="2015-08-21T10:39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09660-K"/>
    <s v="CARLOS HERNAN MORENO GONZALEZ E.I.R.L"/>
    <n v="7"/>
    <s v="MICRO 3 (600-2400 UF)"/>
    <s v="MICRO 3"/>
    <n v="61887.650612193764"/>
    <d v="2006-04-26T00:00:00"/>
    <n v="2006"/>
    <m/>
    <d v="2006-04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509798-3"/>
    <s v="SOCIEDAD AGRICOLA COMERCIAL Y PRESTACION DE SERVICIOS EL HUIQUE LIMITADA"/>
    <n v="2"/>
    <s v="PEQUEÑA 2 (5000-10000 UF)"/>
    <s v="PEQUEÑA 2"/>
    <n v="309437.42789504456"/>
    <d v="2015-12-01T00:00:00"/>
    <n v="2015"/>
    <m/>
    <d v="2015-10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10074-7"/>
    <s v="AGRICOLA E INMOBILIARIA LAS GOLONDRINAS SPA"/>
    <n v="9"/>
    <s v="PEQUEÑA 1 (2400-5000 UF)"/>
    <s v="PEQUEÑA 1"/>
    <n v="152655.90228257238"/>
    <d v="2016-01-11T00:00:00"/>
    <n v="2016"/>
    <m/>
    <d v="2016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10081-K"/>
    <s v="SERVICIOS AGRICOLAS LA TRINCHERA LIMITADA"/>
    <n v="7"/>
    <s v="MICRO 3 (600-2400 UF)"/>
    <s v="MICRO 3"/>
    <n v="61887.650612193764"/>
    <d v="2016-01-11T00:00:00"/>
    <n v="2016"/>
    <m/>
    <d v="2016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10158-1"/>
    <s v="PRESTACION DE SERVICIOS AGRICOLAS MZ SPA"/>
    <n v="9"/>
    <s v="PEQUEÑA 1 (2400-5000 UF)"/>
    <s v="PEQUEÑA 1"/>
    <n v="152655.90228257238"/>
    <d v="2016-01-13T00:00:00"/>
    <n v="2016"/>
    <m/>
    <d v="2016-0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510159-K"/>
    <s v="SOCIEDAD AGRICOLA PAREDES Y MUNOZ LIMITADA"/>
    <n v="9"/>
    <s v="PEQUEÑA 1 (2400-5000 UF)"/>
    <s v="PEQUEÑA 1"/>
    <n v="152655.90228257238"/>
    <d v="2016-01-13T00:00:00"/>
    <n v="2016"/>
    <m/>
    <d v="2016-01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10531-5"/>
    <s v="MANUEL ANDRES MONDACA BARRIOS AGRICOLA EMPRESA INDIVIDUAL DE RESPONSABILIDAD LIM"/>
    <n v="9"/>
    <s v="PEQUEÑA 1 (2400-5000 UF)"/>
    <s v="PEQUEÑA 1"/>
    <n v="152655.90228257238"/>
    <d v="2015-09-30T00:00:00"/>
    <n v="2015"/>
    <m/>
    <d v="2015-09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10867-5"/>
    <s v="SERVICIOS AGRICOLAS MARILUZ LORCA E.I.R.L."/>
    <n v="4"/>
    <s v="MEDIANA 1 (25000-50000 UF)"/>
    <s v="MEDIANA 1"/>
    <n v="1547186.3143092985"/>
    <d v="2015-06-01T00:00:00"/>
    <n v="2015"/>
    <m/>
    <d v="2015-06-01T16:05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10970-1"/>
    <s v="EMP.DE SERV.EXPLOTACIONES Y PLANTACIONES FORESTALES ALEX CARRILLO EIRL"/>
    <n v="5"/>
    <s v="MICRO 2 (200-600 UF)"/>
    <s v="MICRO 2"/>
    <n v="16505.381400334074"/>
    <d v="2006-05-04T00:00:00"/>
    <n v="2006"/>
    <m/>
    <d v="2006-04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11037-8"/>
    <s v="SALOR PALMA SPA"/>
    <n v="9"/>
    <s v="PEQUEÑA 1 (2400-5000 UF)"/>
    <s v="PEQUEÑA 1"/>
    <n v="152655.90228257238"/>
    <d v="2015-06-02T00:00:00"/>
    <n v="2015"/>
    <m/>
    <d v="2015-06-02T01:51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11453-5"/>
    <s v="SAN PEDRO DE LA AGUADA SPA"/>
    <n v="1"/>
    <s v="SIN VENTAS"/>
    <s v="SIN VENTAS"/>
    <n v="0"/>
    <d v="2015-11-04T00:00:00"/>
    <n v="2015"/>
    <m/>
    <d v="2015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11482-9"/>
    <s v="SERVICIOS Y ARRIENDOS DE ESTABLECIMIENTOS COMERCIALES Y MAQUINARIAS CHILE SPA"/>
    <n v="1"/>
    <s v="SIN VENTAS"/>
    <s v="SIN VENTAS"/>
    <n v="0"/>
    <d v="2015-11-01T00:00:00"/>
    <n v="2015"/>
    <m/>
    <d v="2015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511881-6"/>
    <s v="SOCIEDAD AGRICOLA Y COMERCIAL DESAINT SPA"/>
    <n v="1"/>
    <s v="SIN VENTAS"/>
    <s v="SIN VENTAS"/>
    <n v="0"/>
    <d v="2016-01-19T00:00:00"/>
    <n v="2016"/>
    <m/>
    <d v="2016-0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512127-2"/>
    <s v="SERVICIOS AGRÍCOLAS Y SUMINISTRO DE PERSONAL FRANCISCO HERNÁN CARRASCO ACUÑA EMP"/>
    <n v="6"/>
    <s v="PEQUEÑA 3 (10000-25000 UF)"/>
    <s v="PEQUEÑA 3"/>
    <n v="722020.39003312914"/>
    <d v="2015-06-01T00:00:00"/>
    <n v="2015"/>
    <m/>
    <d v="2015-06-09T09:39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512705-K"/>
    <s v="ASESORIAS E INVERSIONES DEL VALLE SPA"/>
    <n v="7"/>
    <s v="MICRO 3 (600-2400 UF)"/>
    <s v="MICRO 3"/>
    <n v="61887.650612193764"/>
    <d v="2015-06-10T00:00:00"/>
    <n v="2015"/>
    <m/>
    <d v="2015-06-10T17:00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12975-3"/>
    <s v="SOCIEDAD DE PRESTACIONES Y SERVICIOS  AGRÍCOLAS LURIER LIMITADA"/>
    <n v="7"/>
    <s v="MICRO 3 (600-2400 UF)"/>
    <s v="MICRO 3"/>
    <n v="61887.650612193764"/>
    <d v="2015-08-11T00:00:00"/>
    <n v="2015"/>
    <m/>
    <d v="2015-08-11T11:26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13077-8"/>
    <s v="PRESTACION DE SERVICIOS AGRICOLA ANBALE SPA"/>
    <n v="6"/>
    <s v="PEQUEÑA 3 (10000-25000 UF)"/>
    <s v="PEQUEÑA 3"/>
    <n v="722020.39003312914"/>
    <d v="2015-08-19T00:00:00"/>
    <n v="2015"/>
    <m/>
    <d v="2015-08-19T21:08: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13111-1"/>
    <s v="LUIS ANTONIO LIZANA VEGA CONTRATISTA EMPRESA INDIVIDUAL DE RESPONSABILIDAD LIMIT"/>
    <n v="7"/>
    <s v="MICRO 3 (600-2400 UF)"/>
    <s v="MICRO 3"/>
    <n v="61887.650612193764"/>
    <d v="2015-06-05T00:00:00"/>
    <n v="2015"/>
    <m/>
    <d v="2015-06-05T12:52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513829-9"/>
    <s v="KLAUS MACHINE SPA"/>
    <n v="2"/>
    <s v="PEQUEÑA 2 (5000-10000 UF)"/>
    <s v="PEQUEÑA 2"/>
    <n v="309437.42789504456"/>
    <d v="2016-01-22T00:00:00"/>
    <n v="2016"/>
    <m/>
    <d v="2016-0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14070-6"/>
    <s v="COMERCIAL Y AGRICOLA EL ALBA LIMITADA"/>
    <n v="6"/>
    <s v="PEQUEÑA 3 (10000-25000 UF)"/>
    <s v="PEQUEÑA 3"/>
    <n v="722020.39003312914"/>
    <d v="2006-04-26T00:00:00"/>
    <n v="2006"/>
    <m/>
    <d v="2006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14111-7"/>
    <s v="SERVICIOS DIEGO ORLANDO GONZALEZ CABRERA E.I.R.L"/>
    <n v="4"/>
    <s v="MEDIANA 1 (25000-50000 UF)"/>
    <s v="MEDIANA 1"/>
    <n v="1547186.3143092985"/>
    <d v="2016-01-30T00:00:00"/>
    <n v="2016"/>
    <m/>
    <d v="2016-01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514294-6"/>
    <s v="HYC SPA"/>
    <n v="1"/>
    <s v="SIN VENTAS"/>
    <s v="SIN VENTAS"/>
    <n v="0"/>
    <d v="2015-06-08T00:00:00"/>
    <n v="2015"/>
    <m/>
    <d v="2015-06-08T19:08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14368-3"/>
    <s v="DISTRIBUIDORA DE ABARROTES Y CONFITES MAXIMO ARTEMIO REYES AHUMADA EMPRESA INDIV"/>
    <n v="3"/>
    <s v="MICRO 1 (0,01-200 UF)"/>
    <s v="MICRO 1"/>
    <n v="4126.0359128619157"/>
    <d v="2015-06-08T00:00:00"/>
    <n v="2015"/>
    <m/>
    <d v="2015-06-17T13:48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14771-9"/>
    <s v="CONTRATISTA AGRICOLA RODRIGO HERNAN JORQUERA PEREZ  E.I.R.L."/>
    <n v="1"/>
    <s v="SIN VENTAS"/>
    <s v="SIN VENTAS"/>
    <n v="0"/>
    <d v="2015-06-24T00:00:00"/>
    <n v="2015"/>
    <m/>
    <d v="2015-06-25T16:07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14860-K"/>
    <s v="AGROINDUSTRIAL TRAYENKO LIMITADA"/>
    <n v="1"/>
    <s v="SIN VENTAS"/>
    <s v="SIN VENTAS"/>
    <n v="0"/>
    <d v="2006-04-26T00:00:00"/>
    <n v="2006"/>
    <m/>
    <d v="2006-04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15082-5"/>
    <s v="CLEAN MAN SERVICE PEST CONTROL LIMITADA"/>
    <n v="7"/>
    <s v="MICRO 3 (600-2400 UF)"/>
    <s v="MICRO 3"/>
    <n v="61887.650612193764"/>
    <d v="2015-06-18T00:00:00"/>
    <n v="2015"/>
    <m/>
    <d v="2015-06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516171-1"/>
    <s v="SERVICIOS AGRICOLAS Y DE PACKING SANTA LIDIA LIMITADA"/>
    <n v="3"/>
    <s v="MICRO 1 (0,01-200 UF)"/>
    <s v="MICRO 1"/>
    <n v="4126.0359128619157"/>
    <d v="2016-02-08T00:00:00"/>
    <n v="2016"/>
    <m/>
    <d v="2016-0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516670-5"/>
    <s v="AGRICOLA LOS RADALES LIMITADA"/>
    <n v="1"/>
    <s v="SIN VENTAS"/>
    <s v="SIN VENTAS"/>
    <n v="0"/>
    <d v="2007-04-28T00:00:00"/>
    <n v="2007"/>
    <m/>
    <d v="2006-04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517008-7"/>
    <s v="EDUARDO CRISTIAN BARAHONA MEDINA SERVICIOS E.I.R.L."/>
    <n v="3"/>
    <s v="MICRO 1 (0,01-200 UF)"/>
    <s v="MICRO 1"/>
    <n v="4126.0359128619157"/>
    <d v="2017-08-25T00:00:00"/>
    <n v="2017"/>
    <m/>
    <d v="2017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517107-5"/>
    <s v="SERVICIOS ELECTRICOS , AGRICOLAS LADY MACARENA CHAVEZ CORTEZ E.I.R.L."/>
    <n v="3"/>
    <s v="MICRO 1 (0,01-200 UF)"/>
    <s v="MICRO 1"/>
    <n v="4126.0359128619157"/>
    <d v="2015-06-18T00:00:00"/>
    <n v="2015"/>
    <m/>
    <d v="2015-06-18T11:23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76517743-K"/>
    <s v="COMERCIAL INVERSIONES Y SERVICIOS SAN JOSE LIMITADA"/>
    <n v="5"/>
    <s v="MICRO 2 (200-600 UF)"/>
    <s v="MICRO 2"/>
    <n v="16505.381400334074"/>
    <d v="2016-05-02T00:00:00"/>
    <n v="2016"/>
    <m/>
    <d v="2015-1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517760-K"/>
    <s v="AGRICOLA MYC LIMITADA"/>
    <n v="6"/>
    <s v="PEQUEÑA 3 (10000-25000 UF)"/>
    <s v="PEQUEÑA 3"/>
    <n v="722020.39003312914"/>
    <d v="2006-05-02T00:00:00"/>
    <n v="2006"/>
    <m/>
    <d v="2006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17907-6"/>
    <s v="MIGUEL ANGEL PIZARRO BRUNA PRODUCTOR Y PRESTADOR DE SERVICIOS AGRICOLAS E. I. R."/>
    <n v="5"/>
    <s v="MICRO 2 (200-600 UF)"/>
    <s v="MICRO 2"/>
    <n v="16505.381400334074"/>
    <d v="2016-02-11T00:00:00"/>
    <n v="2016"/>
    <m/>
    <d v="2016-0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17953-K"/>
    <s v="AQUA VIDA SPA"/>
    <n v="1"/>
    <s v="SIN VENTAS"/>
    <s v="SIN VENTAS"/>
    <n v="0"/>
    <d v="2016-01-15T00:00:00"/>
    <n v="2016"/>
    <m/>
    <d v="2016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18020-1"/>
    <s v="ADMINISTRACIONES SEBAL DOS LIMITADA"/>
    <n v="1"/>
    <s v="SIN VENTAS"/>
    <s v="SIN VENTAS"/>
    <n v="0"/>
    <d v="2006-04-26T00:00:00"/>
    <n v="2006"/>
    <m/>
    <d v="2006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18063-5"/>
    <s v="AMBIENTIS INTEGRAL SPA"/>
    <n v="7"/>
    <s v="MICRO 3 (600-2400 UF)"/>
    <s v="MICRO 3"/>
    <n v="61887.650612193764"/>
    <d v="2016-02-17T00:00:00"/>
    <n v="2016"/>
    <m/>
    <d v="2016-02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518261-1"/>
    <s v="SERVICIOS AGRICOLAS LUIS SAA GONZALEZ  E.I.R.L."/>
    <n v="9"/>
    <s v="PEQUEÑA 1 (2400-5000 UF)"/>
    <s v="PEQUEÑA 1"/>
    <n v="152655.90228257238"/>
    <d v="2016-10-07T00:00:00"/>
    <n v="2016"/>
    <m/>
    <d v="2016-10-07T09:57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18802-4"/>
    <s v="EXPLOTACION MIXTA Y PERFORACIONES PERFO-SUD LIMITADA"/>
    <n v="5"/>
    <s v="MICRO 2 (200-600 UF)"/>
    <s v="MICRO 2"/>
    <n v="16505.381400334074"/>
    <d v="2015-06-26T00:00:00"/>
    <n v="2015"/>
    <m/>
    <d v="2015-06-26T10:54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19436-9"/>
    <s v="PRESTACIÓN DE SERVICIOS AGRICOLAS AIDA DEL CARMEN VIVANCO CUEVAS EMPRESA INDIVID"/>
    <n v="6"/>
    <s v="PEQUEÑA 3 (10000-25000 UF)"/>
    <s v="PEQUEÑA 3"/>
    <n v="722020.39003312914"/>
    <d v="2015-06-26T00:00:00"/>
    <n v="2015"/>
    <m/>
    <d v="2015-06-26T14:07: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19716-3"/>
    <s v="SUMMIT FRUITS SPA"/>
    <n v="8"/>
    <s v="GRANDE 1 (100000-200000 UF)"/>
    <s v="GRANDE 1"/>
    <n v="6188744.6383627504"/>
    <d v="2015-11-27T00:00:00"/>
    <n v="2015"/>
    <m/>
    <d v="2015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19864-K"/>
    <s v="PRESTACION DE SERVICIOS AGRICOLAS GONZALEZ LIMITADA"/>
    <n v="9"/>
    <s v="PEQUEÑA 1 (2400-5000 UF)"/>
    <s v="PEQUEÑA 1"/>
    <n v="152655.90228257238"/>
    <d v="2015-12-01T00:00:00"/>
    <n v="2015"/>
    <m/>
    <d v="2015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20227-2"/>
    <s v="LA HUELLA SPA"/>
    <n v="3"/>
    <s v="MICRO 1 (0,01-200 UF)"/>
    <s v="MICRO 1"/>
    <n v="4126.0359128619157"/>
    <d v="2016-02-23T00:00:00"/>
    <n v="2016"/>
    <m/>
    <d v="2016-02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520237-K"/>
    <s v="SEBASTIAN IGNACIO CORNEJO CACERES CONTRATISTA EMPRESA INDIVIDUAL DE RESPONSABILI"/>
    <n v="5"/>
    <s v="MICRO 2 (200-600 UF)"/>
    <s v="MICRO 2"/>
    <n v="16505.381400334074"/>
    <d v="2016-02-24T00:00:00"/>
    <n v="2016"/>
    <m/>
    <d v="2016-02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20644-8"/>
    <s v="FUMIGACIONES  SINPLAG LIMITADA"/>
    <n v="7"/>
    <s v="MICRO 3 (600-2400 UF)"/>
    <s v="MICRO 3"/>
    <n v="61887.650612193764"/>
    <d v="2015-07-01T00:00:00"/>
    <n v="2015"/>
    <m/>
    <d v="2015-07-01T11:55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20685-5"/>
    <s v="FUMIGACIONES SINPLAG SUR LIMITADA"/>
    <n v="9"/>
    <s v="PEQUEÑA 1 (2400-5000 UF)"/>
    <s v="PEQUEÑA 1"/>
    <n v="152655.90228257238"/>
    <d v="2015-07-01T00:00:00"/>
    <n v="2015"/>
    <m/>
    <d v="2015-07-01T11:50: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20811-4"/>
    <s v="FUENTES LOPEZ SPA LIMITADA"/>
    <n v="7"/>
    <s v="MICRO 3 (600-2400 UF)"/>
    <s v="MICRO 3"/>
    <n v="61887.650612193764"/>
    <d v="2018-01-11T00:00:00"/>
    <n v="2018"/>
    <m/>
    <d v="2018-01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20912-9"/>
    <s v="SERVICIOS AGRICOLAS BIO BIO LIMITADA"/>
    <n v="2"/>
    <s v="PEQUEÑA 2 (5000-10000 UF)"/>
    <s v="PEQUEÑA 2"/>
    <n v="309437.42789504456"/>
    <d v="2015-07-01T00:00:00"/>
    <n v="2015"/>
    <m/>
    <d v="2015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521281-2"/>
    <s v="SERVICIOS AGRICOLAS RAMON MIGUEL BALIC KURTEN EMPRESA INDIVIDUAL DE RESPONSABILI"/>
    <n v="7"/>
    <s v="MICRO 3 (600-2400 UF)"/>
    <s v="MICRO 3"/>
    <n v="61887.650612193764"/>
    <d v="2015-09-02T00:00:00"/>
    <n v="2015"/>
    <m/>
    <d v="2015-09-02T17:46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521608-7"/>
    <s v="AGRICOLA ALVARO ORTIZ THIBAUT EMPRESA INDIVIDUAL DE RESPONSABILIDAD LIMITADA"/>
    <n v="7"/>
    <s v="MICRO 3 (600-2400 UF)"/>
    <s v="MICRO 3"/>
    <n v="61887.650612193764"/>
    <d v="2015-09-21T00:00:00"/>
    <n v="2015"/>
    <m/>
    <d v="2015-09-21T12:21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22585-K"/>
    <s v="SOCIEDAD DE PRESTACION DE SERVICIOS MATZNER HERMANOS LIMITADA"/>
    <n v="1"/>
    <s v="SIN VENTAS"/>
    <s v="SIN VENTAS"/>
    <n v="0"/>
    <d v="2016-03-01T00:00:00"/>
    <n v="2016"/>
    <m/>
    <d v="2016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2"/>
    <s v="PUERTO OCTAY"/>
    <n v="100107"/>
    <s v="Otros"/>
    <x v="33"/>
    <x v="36"/>
  </r>
  <r>
    <s v="76522647-3"/>
    <s v="SOCIEDAD AGRICOLA LAS HIJAS LIMITADA"/>
    <n v="3"/>
    <s v="MICRO 1 (0,01-200 UF)"/>
    <s v="MICRO 1"/>
    <n v="4126.0359128619157"/>
    <d v="2016-02-20T00:00:00"/>
    <n v="2016"/>
    <m/>
    <d v="2016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522651-1"/>
    <s v="ARAPE SPA"/>
    <n v="7"/>
    <s v="MICRO 3 (600-2400 UF)"/>
    <s v="MICRO 3"/>
    <n v="61887.650612193764"/>
    <d v="2016-03-09T00:00:00"/>
    <n v="2016"/>
    <m/>
    <d v="2016-03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522828-K"/>
    <s v="AGRICOLA Y SERVICIOS CESAR VILLALOBOS SANCHEZ E.I.R.L."/>
    <n v="7"/>
    <s v="MICRO 3 (600-2400 UF)"/>
    <s v="MICRO 3"/>
    <n v="61887.650612193764"/>
    <d v="2015-07-06T00:00:00"/>
    <n v="2015"/>
    <m/>
    <d v="2016-0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522850-6"/>
    <s v="AGRICOLA NAVARRA LIMITADA"/>
    <n v="1"/>
    <s v="SIN VENTAS"/>
    <s v="SIN VENTAS"/>
    <n v="0"/>
    <d v="2006-05-09T00:00:00"/>
    <n v="2006"/>
    <m/>
    <d v="2006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523064-0"/>
    <s v="AGRICOLA LOS COIGUES SPA"/>
    <n v="9"/>
    <s v="PEQUEÑA 1 (2400-5000 UF)"/>
    <s v="PEQUEÑA 1"/>
    <n v="152655.90228257238"/>
    <d v="2015-08-01T00:00:00"/>
    <n v="2015"/>
    <m/>
    <d v="2015-08-11T16:52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523513-8"/>
    <s v="SERVICIOS AGRICOLAS HUGO IVAN VARAS RODRIGUEZ EMPRESA INDIVIDUAL DE RESPONSABILI"/>
    <n v="9"/>
    <s v="PEQUEÑA 1 (2400-5000 UF)"/>
    <s v="PEQUEÑA 1"/>
    <n v="152655.90228257238"/>
    <d v="2015-07-30T00:00:00"/>
    <n v="2015"/>
    <m/>
    <d v="2015-07-30T18:01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523774-2"/>
    <s v="SOCIEDAD AGRÍCOLA TRES PINOS LIMITADA"/>
    <n v="6"/>
    <s v="PEQUEÑA 3 (10000-25000 UF)"/>
    <s v="PEQUEÑA 3"/>
    <n v="722020.39003312914"/>
    <d v="2018-08-02T00:00:00"/>
    <n v="2018"/>
    <m/>
    <d v="2018-08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23822-6"/>
    <s v="SOCIEDAD AGRICOLA, INMOBILIARIA Y DE INVERSIONES LUPANI LIMITADA"/>
    <n v="5"/>
    <s v="MICRO 2 (200-600 UF)"/>
    <s v="MICRO 2"/>
    <n v="16505.381400334074"/>
    <d v="2015-07-15T00:00:00"/>
    <n v="2015"/>
    <m/>
    <d v="2015-07-16T22:09: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24010-7"/>
    <s v="AGRO SERVICE LTDA"/>
    <n v="4"/>
    <s v="MEDIANA 1 (25000-50000 UF)"/>
    <s v="MEDIANA 1"/>
    <n v="1547186.3143092985"/>
    <d v="2006-05-10T00:00:00"/>
    <n v="2006"/>
    <m/>
    <d v="2006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4012-3"/>
    <s v="MBC-AGROSERVICIOS  SPA"/>
    <n v="6"/>
    <s v="PEQUEÑA 3 (10000-25000 UF)"/>
    <s v="PEQUEÑA 3"/>
    <n v="722020.39003312914"/>
    <d v="2015-07-13T00:00:00"/>
    <n v="2015"/>
    <m/>
    <d v="2015-07-13T16:46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524382-3"/>
    <s v="D.Y.C. FUMIGACIONES SPA"/>
    <n v="5"/>
    <s v="MICRO 2 (200-600 UF)"/>
    <s v="MICRO 2"/>
    <n v="16505.381400334074"/>
    <d v="2015-12-16T00:00:00"/>
    <n v="2015"/>
    <m/>
    <d v="2015-12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24502-8"/>
    <s v="OUT CONTROL DE PLAGAS VINA DEL MAR LIMITADA"/>
    <n v="6"/>
    <s v="PEQUEÑA 3 (10000-25000 UF)"/>
    <s v="PEQUEÑA 3"/>
    <n v="722020.39003312914"/>
    <d v="2015-12-17T00:00:00"/>
    <n v="2015"/>
    <m/>
    <d v="2015-1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24607-5"/>
    <s v="COMERCIAL DE REPUESTOS Y SERVICIOS GONZÁLEZ Y YÁÑEZ SPA"/>
    <n v="6"/>
    <s v="PEQUEÑA 3 (10000-25000 UF)"/>
    <s v="PEQUEÑA 3"/>
    <n v="722020.39003312914"/>
    <d v="2016-03-10T00:00:00"/>
    <n v="2016"/>
    <m/>
    <d v="2016-03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524689-K"/>
    <s v="AGRICOLA MARIO PATRICIO OSORIO ALARCON EMPRESA INDIVIDUAL DE RESPONSABILIDAD LIM"/>
    <n v="1"/>
    <s v="SIN VENTAS"/>
    <s v="SIN VENTAS"/>
    <n v="0"/>
    <d v="2016-03-13T00:00:00"/>
    <n v="2016"/>
    <m/>
    <d v="2016-03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7"/>
    <s v="TEODORO SCHMIDT"/>
    <n v="100107"/>
    <s v="Otros"/>
    <x v="33"/>
    <x v="36"/>
  </r>
  <r>
    <s v="76524724-1"/>
    <s v="AGRICOLA SAN SEBASTIAN SPA"/>
    <n v="7"/>
    <s v="MICRO 3 (600-2400 UF)"/>
    <s v="MICRO 3"/>
    <n v="61887.650612193764"/>
    <d v="2016-03-14T00:00:00"/>
    <n v="2016"/>
    <m/>
    <d v="2016-03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525112-5"/>
    <s v="SOC. EL PELLIN LIMITADA"/>
    <n v="9"/>
    <s v="PEQUEÑA 1 (2400-5000 UF)"/>
    <s v="PEQUEÑA 1"/>
    <n v="152655.90228257238"/>
    <d v="2015-07-22T00:00:00"/>
    <n v="2015"/>
    <m/>
    <d v="2015-07-22T10:45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25202-4"/>
    <s v="TRABAJOS AGRICOLAS LAURA ROSA AGUIRRE CASTRO EMPRESA INDIVIDUAL DE RESPONSABILID"/>
    <n v="1"/>
    <s v="SIN VENTAS"/>
    <s v="SIN VENTAS"/>
    <n v="0"/>
    <d v="2015-07-14T00:00:00"/>
    <n v="2015"/>
    <m/>
    <d v="2015-07-14T16:01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525857-K"/>
    <s v="ISABEL MARGARITA BROUSSAINGARAY RETAMALES OBRAS CIVILES E.I.R.L."/>
    <n v="3"/>
    <s v="MICRO 1 (0,01-200 UF)"/>
    <s v="MICRO 1"/>
    <n v="4126.0359128619157"/>
    <d v="2015-10-29T00:00:00"/>
    <n v="2015"/>
    <m/>
    <d v="2015-11-23T22:33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26610-6"/>
    <s v="FORESTAL CHILOE S A"/>
    <n v="1"/>
    <s v="SIN VENTAS"/>
    <s v="SIN VENTAS"/>
    <n v="0"/>
    <d v="2006-05-12T00:00:00"/>
    <n v="2006"/>
    <m/>
    <d v="2006-05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6723-4"/>
    <s v="IN VITRO LAB SPA"/>
    <n v="8"/>
    <s v="GRANDE 1 (100000-200000 UF)"/>
    <s v="GRANDE 1"/>
    <n v="6188744.6383627504"/>
    <d v="2015-12-28T00:00:00"/>
    <n v="2015"/>
    <m/>
    <d v="2015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3"/>
    <s v="HIJUELAS"/>
    <n v="100107"/>
    <s v="Otros"/>
    <x v="33"/>
    <x v="36"/>
  </r>
  <r>
    <s v="76526821-4"/>
    <s v="COSECHA PODA AMARRE LABORES DE ADECUACION DE LA PLANTA Y OTROS CARLOS FRANCISCO"/>
    <n v="7"/>
    <s v="MICRO 3 (600-2400 UF)"/>
    <s v="MICRO 3"/>
    <n v="61887.650612193764"/>
    <d v="2016-03-22T00:00:00"/>
    <n v="2016"/>
    <m/>
    <d v="2016-03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26899-0"/>
    <s v="SIPCRO BIOTEC SPA"/>
    <n v="1"/>
    <s v="SIN VENTAS"/>
    <s v="SIN VENTAS"/>
    <n v="0"/>
    <d v="2016-03-23T00:00:00"/>
    <n v="2016"/>
    <m/>
    <d v="2016-03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527155-K"/>
    <s v="SOCIEDAD AGRICOLA SAN JUAN LIMITADA"/>
    <n v="1"/>
    <s v="SIN VENTAS"/>
    <s v="SIN VENTAS"/>
    <n v="0"/>
    <d v="2015-07-21T00:00:00"/>
    <n v="2015"/>
    <m/>
    <d v="2015-07-21T17:23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27637-3"/>
    <s v="SOCIEDAD AGRÍCOLA Y GANADERA NORAMBUENA LIMITADA"/>
    <n v="5"/>
    <s v="MICRO 2 (200-600 UF)"/>
    <s v="MICRO 2"/>
    <n v="16505.381400334074"/>
    <d v="2016-07-21T00:00:00"/>
    <n v="2016"/>
    <m/>
    <d v="2016-07-21T11:48: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527910-0"/>
    <s v="AGRICOLA EL RISCO SPA"/>
    <n v="2"/>
    <s v="PEQUEÑA 2 (5000-10000 UF)"/>
    <s v="PEQUEÑA 2"/>
    <n v="309437.42789504456"/>
    <d v="2006-05-15T00:00:00"/>
    <n v="2006"/>
    <m/>
    <d v="2006-05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8070-2"/>
    <s v="AGRICOLA LLEPO LIMITADA"/>
    <n v="4"/>
    <s v="MEDIANA 1 (25000-50000 UF)"/>
    <s v="MEDIANA 1"/>
    <n v="1547186.3143092985"/>
    <d v="2006-05-15T00:00:00"/>
    <n v="2006"/>
    <m/>
    <d v="2006-05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28134-2"/>
    <s v="SERVICIOS MAVAL SPA"/>
    <n v="3"/>
    <s v="MICRO 1 (0,01-200 UF)"/>
    <s v="MICRO 1"/>
    <n v="4126.0359128619157"/>
    <d v="2015-09-24T00:00:00"/>
    <n v="2015"/>
    <m/>
    <d v="2015-09-24T20:4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28654-9"/>
    <s v="INVERSIONES Y ASESORIAS AYEKAN LIMITADA"/>
    <n v="7"/>
    <s v="MICRO 3 (600-2400 UF)"/>
    <s v="MICRO 3"/>
    <n v="61887.650612193764"/>
    <d v="2015-12-30T00:00:00"/>
    <n v="2015"/>
    <m/>
    <d v="2015-12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28948-3"/>
    <s v="AGRICOLA SANTA NENA SPA"/>
    <n v="3"/>
    <s v="MICRO 1 (0,01-200 UF)"/>
    <s v="MICRO 1"/>
    <n v="4126.0359128619157"/>
    <d v="2016-03-17T00:00:00"/>
    <n v="2016"/>
    <m/>
    <d v="2016-03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29134-8"/>
    <s v="AGRO SERVICIOS CANTO DEL AGUA LIMITADA"/>
    <n v="1"/>
    <s v="SIN VENTAS"/>
    <s v="SIN VENTAS"/>
    <n v="0"/>
    <d v="2016-04-05T00:00:00"/>
    <n v="2016"/>
    <m/>
    <d v="2016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529303-0"/>
    <s v="ORTHIMAQ SPA"/>
    <n v="1"/>
    <s v="SIN VENTAS"/>
    <s v="SIN VENTAS"/>
    <n v="0"/>
    <d v="2015-09-21T00:00:00"/>
    <n v="2015"/>
    <m/>
    <d v="2015-09-21T14:12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29880-6"/>
    <s v="AGRICOLA LA PELLINADA LIMITADA"/>
    <n v="6"/>
    <s v="PEQUEÑA 3 (10000-25000 UF)"/>
    <s v="PEQUEÑA 3"/>
    <n v="722020.39003312914"/>
    <d v="2006-05-17T00:00:00"/>
    <n v="2006"/>
    <m/>
    <d v="2006-05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30301-K"/>
    <s v="SOCIEDAD COMERCIAL AGRORENTAL LIMITADA"/>
    <n v="9"/>
    <s v="PEQUEÑA 1 (2400-5000 UF)"/>
    <s v="PEQUEÑA 1"/>
    <n v="152655.90228257238"/>
    <d v="2016-03-21T00:00:00"/>
    <n v="2016"/>
    <m/>
    <d v="2016-0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30328-1"/>
    <s v="SERVICIOS AGRICOLAS JUAN FERNANDO SALINAS RAMIREZ E.I.R.L"/>
    <n v="7"/>
    <s v="MICRO 3 (600-2400 UF)"/>
    <s v="MICRO 3"/>
    <n v="61887.650612193764"/>
    <d v="2016-01-06T00:00:00"/>
    <n v="2016"/>
    <m/>
    <d v="2016-01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530628-0"/>
    <s v="SERVICIOS AGRICOLAS JORGE ALIRO MUNOZ CATALAN E.I.R.L."/>
    <n v="7"/>
    <s v="MICRO 3 (600-2400 UF)"/>
    <s v="MICRO 3"/>
    <n v="61887.650612193764"/>
    <d v="2016-04-06T00:00:00"/>
    <n v="2016"/>
    <m/>
    <d v="2016-04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31487-9"/>
    <s v="AGRICOLA SABROCAMPO SPA"/>
    <n v="9"/>
    <s v="PEQUEÑA 1 (2400-5000 UF)"/>
    <s v="PEQUEÑA 1"/>
    <n v="152655.90228257238"/>
    <d v="2015-08-07T00:00:00"/>
    <n v="2015"/>
    <m/>
    <d v="2015-08-07T11:03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531560-3"/>
    <s v="AGRICOLA CONTROL DE PLAGAS, CHANCADURIA CARLOS SALAZAR VALLEJOS E.I.R.L."/>
    <n v="3"/>
    <s v="MICRO 1 (0,01-200 UF)"/>
    <s v="MICRO 1"/>
    <n v="4126.0359128619157"/>
    <d v="2006-05-16T00:00:00"/>
    <n v="2006"/>
    <m/>
    <d v="2006-05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532078-K"/>
    <s v="SERVICIOS AGRICOLAS VICTOR MANUEL ARIAS GALVEZ E.I.R.L."/>
    <n v="2"/>
    <s v="PEQUEÑA 2 (5000-10000 UF)"/>
    <s v="PEQUEÑA 2"/>
    <n v="309437.42789504456"/>
    <d v="2015-08-10T00:00:00"/>
    <n v="2015"/>
    <m/>
    <d v="2015-08-17T09:17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32317-7"/>
    <s v="SERVICIOS AGRICOLAS JULIO HERNAN ALBORNOZ QUINTANILLA E.I.R.L."/>
    <n v="4"/>
    <s v="MEDIANA 1 (25000-50000 UF)"/>
    <s v="MEDIANA 1"/>
    <n v="1547186.3143092985"/>
    <d v="2016-01-12T00:00:00"/>
    <n v="2016"/>
    <m/>
    <d v="2016-01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32818-7"/>
    <s v="JUAN ZUNIGA GUAJARDO CONTRATISTA DE MANO DE OBRA AGRICOLA EMPRESA INDIVIDUAL DE"/>
    <n v="9"/>
    <s v="PEQUEÑA 1 (2400-5000 UF)"/>
    <s v="PEQUEÑA 1"/>
    <n v="152655.90228257238"/>
    <d v="2016-04-18T00:00:00"/>
    <n v="2016"/>
    <m/>
    <d v="2016-04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32864-0"/>
    <s v="AGROCOMERCIAL MELLA LIMITADA"/>
    <n v="7"/>
    <s v="MICRO 3 (600-2400 UF)"/>
    <s v="MICRO 3"/>
    <n v="61887.650612193764"/>
    <d v="2016-04-19T00:00:00"/>
    <n v="2016"/>
    <m/>
    <d v="2016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532867-5"/>
    <s v="AGRICOLA JUAN ELISEO PEREZ RIQUELME E.I.R.L."/>
    <n v="2"/>
    <s v="PEQUEÑA 2 (5000-10000 UF)"/>
    <s v="PEQUEÑA 2"/>
    <n v="309437.42789504456"/>
    <d v="2016-04-14T00:00:00"/>
    <n v="2016"/>
    <m/>
    <d v="2016-04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33205-2"/>
    <s v="PRESTACIÓN DE SERVICIOS DE MAQUINARIA AGRÍCOLA MAURICIO ALEJANDRO QUINTANA PINO"/>
    <n v="5"/>
    <s v="MICRO 2 (200-600 UF)"/>
    <s v="MICRO 2"/>
    <n v="16505.381400334074"/>
    <d v="2015-08-12T00:00:00"/>
    <n v="2015"/>
    <m/>
    <d v="2015-08-24T16:13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533296-6"/>
    <s v="SERVICIOS AGRICOLAS AMC LIMITADA"/>
    <n v="4"/>
    <s v="MEDIANA 1 (25000-50000 UF)"/>
    <s v="MEDIANA 1"/>
    <n v="1547186.3143092985"/>
    <d v="2015-09-09T00:00:00"/>
    <n v="2015"/>
    <m/>
    <d v="2015-09-09T11:05: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33709-7"/>
    <s v="SOCIEDAD AGRÍCOLA BURGOS VENEGAS LIMITADA"/>
    <n v="7"/>
    <s v="MICRO 3 (600-2400 UF)"/>
    <s v="MICRO 3"/>
    <n v="61887.650612193764"/>
    <d v="2015-08-12T00:00:00"/>
    <n v="2015"/>
    <m/>
    <d v="2015-08-12T19:13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533979-0"/>
    <s v="AGRICOLA LIBUY SPA"/>
    <n v="5"/>
    <s v="MICRO 2 (200-600 UF)"/>
    <s v="MICRO 2"/>
    <n v="16505.381400334074"/>
    <d v="2015-10-01T00:00:00"/>
    <n v="2015"/>
    <m/>
    <d v="2015-10-08T15:48: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34344-5"/>
    <s v="COMERCIALIZADORA AGRICOLA SETAS DEL MAIPO SPA"/>
    <n v="1"/>
    <s v="SIN VENTAS"/>
    <s v="SIN VENTAS"/>
    <n v="0"/>
    <d v="2016-01-21T00:00:00"/>
    <n v="2016"/>
    <m/>
    <d v="2016-0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534659-2"/>
    <s v="AGRICOLA Y FORESTAL HEDELCAS SPA"/>
    <n v="6"/>
    <s v="PEQUEÑA 3 (10000-25000 UF)"/>
    <s v="PEQUEÑA 3"/>
    <n v="722020.39003312914"/>
    <d v="2016-04-27T00:00:00"/>
    <n v="2016"/>
    <m/>
    <d v="2016-04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535326-2"/>
    <s v="CONTRATISTA DAYOYE SPA"/>
    <n v="2"/>
    <s v="PEQUEÑA 2 (5000-10000 UF)"/>
    <s v="PEQUEÑA 2"/>
    <n v="309437.42789504456"/>
    <d v="2015-08-17T00:00:00"/>
    <n v="2015"/>
    <m/>
    <d v="2015-08-17T16:02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535590-7"/>
    <s v="SOCIEDAD AGRICOLA Y COMERCIAL PACKING MALLOA SPA"/>
    <n v="1"/>
    <s v="SIN VENTAS"/>
    <s v="SIN VENTAS"/>
    <n v="0"/>
    <d v="2006-05-10T00:00:00"/>
    <n v="2006"/>
    <m/>
    <d v="2006-05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535703-9"/>
    <s v="CHRISTIAN ANDRES GONZALEZ EGENAU SERVICIOS AGRÍCOLAS E.I.R.L."/>
    <n v="2"/>
    <s v="PEQUEÑA 2 (5000-10000 UF)"/>
    <s v="PEQUEÑA 2"/>
    <n v="309437.42789504456"/>
    <d v="2015-09-01T00:00:00"/>
    <n v="2015"/>
    <m/>
    <d v="2015-09-01T10:31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35940-6"/>
    <s v="SERVICIOS ANA PAULINA RAMIREZ GAPUZ EIRL"/>
    <n v="7"/>
    <s v="MICRO 3 (600-2400 UF)"/>
    <s v="MICRO 3"/>
    <n v="61887.650612193764"/>
    <d v="2006-05-23T00:00:00"/>
    <n v="2006"/>
    <m/>
    <d v="2006-05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536016-1"/>
    <s v="BLACK DIAMOND SPA"/>
    <n v="5"/>
    <s v="MICRO 2 (200-600 UF)"/>
    <s v="MICRO 2"/>
    <n v="16505.381400334074"/>
    <d v="2015-08-21T00:00:00"/>
    <n v="2015"/>
    <m/>
    <d v="2015-08-21T14:58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36150-8"/>
    <s v="AGRICOLA E INMOBILIARIA EL CORREGIDOR LIMITADA"/>
    <n v="5"/>
    <s v="MICRO 2 (200-600 UF)"/>
    <s v="MICRO 2"/>
    <n v="16505.381400334074"/>
    <d v="2006-05-23T00:00:00"/>
    <n v="2006"/>
    <m/>
    <d v="2006-05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536187-7"/>
    <s v="PRESTACIÓN DE SERVICIOS AGRÍCOLA JAVIER ANDRES ROJAS YAÑEZ E.I.R.L."/>
    <n v="6"/>
    <s v="PEQUEÑA 3 (10000-25000 UF)"/>
    <s v="PEQUEÑA 3"/>
    <n v="722020.39003312914"/>
    <d v="2015-08-27T00:00:00"/>
    <n v="2015"/>
    <m/>
    <d v="2015-08-27T11:10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536492-2"/>
    <s v="AGRICOLA EL AVELLANO LIMITADA"/>
    <n v="1"/>
    <s v="SIN VENTAS"/>
    <s v="SIN VENTAS"/>
    <n v="0"/>
    <d v="2016-01-28T00:00:00"/>
    <n v="2016"/>
    <m/>
    <d v="2016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36627-5"/>
    <s v="DISTRIBUIDORA Y COMERCIALIZADORA ALBORNOZ Y MUTTONI LIMITADA"/>
    <n v="3"/>
    <s v="MICRO 1 (0,01-200 UF)"/>
    <s v="MICRO 1"/>
    <n v="4126.0359128619157"/>
    <d v="2016-05-02T00:00:00"/>
    <n v="2016"/>
    <m/>
    <d v="2016-05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2"/>
    <s v="constitución"/>
    <n v="100107"/>
    <s v="Otros"/>
    <x v="33"/>
    <x v="36"/>
  </r>
  <r>
    <s v="76536678-K"/>
    <s v="EMPRESA CONSTRATISTA ZANDALIO NUÑEZ AGUILERA EIRL"/>
    <n v="2"/>
    <s v="PEQUEÑA 2 (5000-10000 UF)"/>
    <s v="PEQUEÑA 2"/>
    <n v="309437.42789504456"/>
    <d v="2016-05-03T00:00:00"/>
    <n v="2016"/>
    <m/>
    <d v="2016-05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37056-6"/>
    <s v="SERVICIOS ECOLÓGICOS SPA"/>
    <n v="1"/>
    <s v="SIN VENTAS"/>
    <s v="SIN VENTAS"/>
    <n v="0"/>
    <d v="2015-08-28T00:00:00"/>
    <n v="2015"/>
    <m/>
    <d v="2015-08-28T14:35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37102-3"/>
    <s v="LOS ARRAYANES SERVICIOS SPA"/>
    <n v="5"/>
    <s v="MICRO 2 (200-600 UF)"/>
    <s v="MICRO 2"/>
    <n v="16505.381400334074"/>
    <d v="2015-08-20T00:00:00"/>
    <n v="2015"/>
    <m/>
    <d v="2015-08-20T16:48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537192-9"/>
    <s v="AGROSERVICE SPA"/>
    <n v="7"/>
    <s v="MICRO 3 (600-2400 UF)"/>
    <s v="MICRO 3"/>
    <n v="61887.650612193764"/>
    <d v="2015-09-03T00:00:00"/>
    <n v="2015"/>
    <m/>
    <d v="2015-09-03T10:54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37700-5"/>
    <s v="FRUTICOLA LOS OLIVOS S.A."/>
    <n v="1"/>
    <s v="SIN VENTAS"/>
    <s v="SIN VENTAS"/>
    <n v="0"/>
    <d v="2006-05-25T00:00:00"/>
    <n v="2006"/>
    <m/>
    <d v="2006-05-25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37780-3"/>
    <s v="AMBIENTAL INGENIERIA LIMITADA"/>
    <n v="7"/>
    <s v="MICRO 3 (600-2400 UF)"/>
    <s v="MICRO 3"/>
    <n v="61887.650612193764"/>
    <d v="2016-01-21T00:00:00"/>
    <n v="2016"/>
    <m/>
    <d v="2006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37830-3"/>
    <s v="JORDAN Y LABBE ASOCIADOS LIMITADA"/>
    <n v="1"/>
    <s v="SIN VENTAS"/>
    <s v="SIN VENTAS"/>
    <n v="0"/>
    <d v="2006-06-02T00:00:00"/>
    <n v="2006"/>
    <m/>
    <d v="2006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538274-2"/>
    <s v="EDAAMP SPA"/>
    <n v="5"/>
    <s v="MICRO 2 (200-600 UF)"/>
    <s v="MICRO 2"/>
    <n v="16505.381400334074"/>
    <d v="2015-10-26T00:00:00"/>
    <n v="2015"/>
    <m/>
    <d v="2015-10-26T13:46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538305-6"/>
    <s v="SOCIEDAD JEREZ PALOMINOS LIMITADA"/>
    <n v="2"/>
    <s v="PEQUEÑA 2 (5000-10000 UF)"/>
    <s v="PEQUEÑA 2"/>
    <n v="309437.42789504456"/>
    <d v="2015-09-01T00:00:00"/>
    <n v="2015"/>
    <m/>
    <d v="2015-09-01T16:52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5"/>
    <s v="san pedro"/>
    <n v="100107"/>
    <s v="Otros"/>
    <x v="33"/>
    <x v="36"/>
  </r>
  <r>
    <s v="76538449-4"/>
    <s v="SOCIEDAD AZOCAR Y RAMIREZ LIMITADA"/>
    <n v="7"/>
    <s v="MICRO 3 (600-2400 UF)"/>
    <s v="MICRO 3"/>
    <n v="61887.650612193764"/>
    <d v="2015-08-28T00:00:00"/>
    <n v="2015"/>
    <m/>
    <d v="2015-08-28T14:35: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538500-8"/>
    <s v="SOCIEDAD AGRICOLA LAS RASTRAS II LIMITADA"/>
    <n v="3"/>
    <s v="MICRO 1 (0,01-200 UF)"/>
    <s v="MICRO 1"/>
    <n v="4126.0359128619157"/>
    <d v="2006-05-25T00:00:00"/>
    <n v="2006"/>
    <m/>
    <d v="2006-05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38856-2"/>
    <s v="FUMIGACIONES ANTUMALEN LIMITADA"/>
    <n v="2"/>
    <s v="PEQUEÑA 2 (5000-10000 UF)"/>
    <s v="PEQUEÑA 2"/>
    <n v="309437.42789504456"/>
    <d v="2016-02-04T00:00:00"/>
    <n v="2016"/>
    <m/>
    <d v="2016-0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539223-3"/>
    <s v="SERVICIOS AGRICOLAS EL AROMO XIMENA DEL PILAR ORTIZ JARA E.I.R.L."/>
    <n v="1"/>
    <s v="SIN VENTAS"/>
    <s v="SIN VENTAS"/>
    <n v="0"/>
    <d v="2016-05-16T00:00:00"/>
    <n v="2016"/>
    <m/>
    <d v="2016-05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539370-1"/>
    <s v="AGRICOLA EL REFUGIO LIMITADA"/>
    <n v="6"/>
    <s v="PEQUEÑA 3 (10000-25000 UF)"/>
    <s v="PEQUEÑA 3"/>
    <n v="722020.39003312914"/>
    <d v="2006-05-26T00:00:00"/>
    <n v="2006"/>
    <m/>
    <d v="2006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39490-2"/>
    <s v="SERVICOS AGRICOLAS BLAS ALBERTO PEREIRA SEPULVEDA E.I.R.L."/>
    <n v="1"/>
    <s v="SIN VENTAS"/>
    <s v="SIN VENTAS"/>
    <n v="0"/>
    <d v="2006-06-07T00:00:00"/>
    <n v="2006"/>
    <m/>
    <d v="2006-05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39540-2"/>
    <s v="SERVICIOS Y NEGOCIOS SANTA ISABEL LIMITADA"/>
    <n v="1"/>
    <s v="SIN VENTAS"/>
    <s v="SIN VENTAS"/>
    <n v="0"/>
    <d v="2006-05-26T00:00:00"/>
    <n v="2006"/>
    <m/>
    <d v="2006-05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540011-2"/>
    <s v="SERVICIOS AGRÍCOLAS MIGUEL ÁNGEL LOPEZ  ARIAS EMPRESA INDIVIDUAL DE RESPONSABILI"/>
    <n v="7"/>
    <s v="MICRO 3 (600-2400 UF)"/>
    <s v="MICRO 3"/>
    <n v="61887.650612193764"/>
    <d v="2015-10-05T00:00:00"/>
    <n v="2015"/>
    <m/>
    <d v="2015-10-05T08:53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540064-3"/>
    <s v="SOCIEDAD COMERCIAL LA RIOJA LIMITADA"/>
    <n v="1"/>
    <s v="SIN VENTAS"/>
    <s v="SIN VENTAS"/>
    <n v="0"/>
    <d v="2015-09-08T00:00:00"/>
    <n v="2015"/>
    <m/>
    <d v="2015-09-08T14:32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40833-4"/>
    <s v="COMERCIALIZADORA FREDDY FRANCISCO BASTIAS HERRERA EMPRESA INDIVIDUAL RESPONSABIL"/>
    <n v="9"/>
    <s v="PEQUEÑA 1 (2400-5000 UF)"/>
    <s v="PEQUEÑA 1"/>
    <n v="152655.90228257238"/>
    <d v="2016-02-09T00:00:00"/>
    <n v="2016"/>
    <m/>
    <d v="2016-02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41246-3"/>
    <s v="AGRICOLA LAS CASAS DE SANTA LAURA SPA"/>
    <n v="3"/>
    <s v="MICRO 1 (0,01-200 UF)"/>
    <s v="MICRO 1"/>
    <n v="4126.0359128619157"/>
    <d v="2016-05-18T00:00:00"/>
    <n v="2016"/>
    <m/>
    <d v="2016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541453-9"/>
    <s v="SOCIEDAD AGRICOLA CARBALLO LIMITADA"/>
    <n v="2"/>
    <s v="PEQUEÑA 2 (5000-10000 UF)"/>
    <s v="PEQUEÑA 2"/>
    <n v="309437.42789504456"/>
    <d v="2016-03-17T00:00:00"/>
    <n v="2016"/>
    <m/>
    <d v="2016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41751-1"/>
    <s v="SERVICIOS AGRÍCOLAS  Y COMERCIALES MINGO SPA"/>
    <n v="1"/>
    <s v="SIN VENTAS"/>
    <s v="SIN VENTAS"/>
    <n v="0"/>
    <d v="2015-09-24T00:00:00"/>
    <n v="2015"/>
    <m/>
    <d v="2015-09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2"/>
    <s v="PADRE LAS CASAS"/>
    <n v="100107"/>
    <s v="Otros"/>
    <x v="33"/>
    <x v="36"/>
  </r>
  <r>
    <s v="76542014-8"/>
    <s v="SERVICIOS AGRICOLAS BECASO SPA"/>
    <n v="2"/>
    <s v="PEQUEÑA 2 (5000-10000 UF)"/>
    <s v="PEQUEÑA 2"/>
    <n v="309437.42789504456"/>
    <d v="2015-09-22T00:00:00"/>
    <n v="2015"/>
    <m/>
    <d v="2015-09-22T11:45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542058-K"/>
    <s v="BARU SPA"/>
    <n v="6"/>
    <s v="PEQUEÑA 3 (10000-25000 UF)"/>
    <s v="PEQUEÑA 3"/>
    <n v="722020.39003312914"/>
    <d v="2015-09-11T00:00:00"/>
    <n v="2015"/>
    <m/>
    <d v="2015-09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42880-7"/>
    <s v="SERVICIOS AGRICOLAS HELMUTH EDUARDO RIEDEL MARTINEZ E.I.R.L."/>
    <n v="1"/>
    <s v="SIN VENTAS"/>
    <s v="SIN VENTAS"/>
    <n v="0"/>
    <d v="2006-06-02T00:00:00"/>
    <n v="2006"/>
    <m/>
    <d v="2006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43399-1"/>
    <s v="SOCIEDAD COMERCIALIZADORA Y SERVICIOS AGRICOLAS AGROSAC LIMITADA"/>
    <n v="3"/>
    <s v="MICRO 1 (0,01-200 UF)"/>
    <s v="MICRO 1"/>
    <n v="4126.0359128619157"/>
    <d v="2016-05-24T00:00:00"/>
    <n v="2016"/>
    <m/>
    <d v="2016-05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43556-0"/>
    <s v="AGRICOLA Y SERVICIOS MARYORI ROMERO PEREIRA E.I.R.L."/>
    <n v="5"/>
    <s v="MICRO 2 (200-600 UF)"/>
    <s v="MICRO 2"/>
    <n v="16505.381400334074"/>
    <d v="2016-05-20T00:00:00"/>
    <n v="2016"/>
    <m/>
    <d v="2016-05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543734-2"/>
    <s v="SERVICIOS AGRICOLAS LA TRILLA LIMITADA"/>
    <n v="1"/>
    <s v="SIN VENTAS"/>
    <s v="SIN VENTAS"/>
    <n v="0"/>
    <d v="2015-12-30T00:00:00"/>
    <n v="2015"/>
    <m/>
    <d v="2015-12-30T11:17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543767-9"/>
    <s v="SERVICIOS AGRÍCOLAS MIRANDA ESQUIVEL LIMITADA"/>
    <n v="9"/>
    <s v="PEQUEÑA 1 (2400-5000 UF)"/>
    <s v="PEQUEÑA 1"/>
    <n v="152655.90228257238"/>
    <d v="2015-09-15T00:00:00"/>
    <n v="2015"/>
    <m/>
    <d v="2015-09-15T10:55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43875-6"/>
    <s v="CONTRATISTA MAURICIO URBINA RODRIGUEZ E.I.R.L."/>
    <n v="6"/>
    <s v="PEQUEÑA 3 (10000-25000 UF)"/>
    <s v="PEQUEÑA 3"/>
    <n v="722020.39003312914"/>
    <d v="2015-10-05T00:00:00"/>
    <n v="2015"/>
    <m/>
    <d v="2015-10-05T12:53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544333-4"/>
    <s v="CARMEN URZULA LOYOLA GUTIERREZ  PRESTACIÓN DE SERVICIOS AGRÍCOLAS E.I.R.L."/>
    <n v="1"/>
    <s v="SIN VENTAS"/>
    <s v="SIN VENTAS"/>
    <n v="0"/>
    <d v="2015-09-23T00:00:00"/>
    <n v="2015"/>
    <m/>
    <d v="2015-09-23T12:10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44709-7"/>
    <s v="SERVICIOS AGRICOLAS MAURICIO DAQUE HENRIQUEZ E.I.R.L."/>
    <n v="1"/>
    <s v="SIN VENTAS"/>
    <s v="SIN VENTAS"/>
    <n v="0"/>
    <d v="2015-09-28T00:00:00"/>
    <n v="2015"/>
    <m/>
    <d v="2015-09-28T18:16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44992-8"/>
    <s v="SERVICIOS AGRICOLAS LUIS ROBERTO CEPEDA ASTUDILLO EMPRESA INDIVIDUAL DE RESPONSA"/>
    <n v="7"/>
    <s v="MICRO 3 (600-2400 UF)"/>
    <s v="MICRO 3"/>
    <n v="61887.650612193764"/>
    <d v="2015-09-21T00:00:00"/>
    <n v="2015"/>
    <m/>
    <d v="2015-09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545112-4"/>
    <s v="PRESTADORA DE SERVICIOS C  &amp;  C  LIMITADA"/>
    <n v="3"/>
    <s v="MICRO 1 (0,01-200 UF)"/>
    <s v="MICRO 1"/>
    <n v="4126.0359128619157"/>
    <d v="2015-10-29T00:00:00"/>
    <n v="2015"/>
    <m/>
    <d v="2015-10-29T20:23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545591-K"/>
    <s v="SOCIEDAD AGRICOLA, AUTOMOTRIZ E INDUSTRIAL MARCHIGUE LIMITADA"/>
    <n v="9"/>
    <s v="PEQUEÑA 1 (2400-5000 UF)"/>
    <s v="PEQUEÑA 1"/>
    <n v="152655.90228257238"/>
    <d v="2016-03-01T00:00:00"/>
    <n v="2016"/>
    <m/>
    <d v="2016-03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545727-0"/>
    <s v="AGRICOLA HELENA LIMITADA"/>
    <n v="1"/>
    <s v="SIN VENTAS"/>
    <s v="SIN VENTAS"/>
    <n v="0"/>
    <d v="2016-05-17T00:00:00"/>
    <n v="2016"/>
    <m/>
    <d v="2016-03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46218-5"/>
    <s v="CONTRATISTA AGRICOLA CAROLINA ELIZABETH BUSTAMANTE GOMEZ E.I.R.L."/>
    <n v="1"/>
    <s v="SIN VENTAS"/>
    <s v="SIN VENTAS"/>
    <n v="0"/>
    <d v="2015-10-05T00:00:00"/>
    <n v="2015"/>
    <m/>
    <d v="2015-10-05T21:50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8"/>
    <s v="RENCA"/>
    <n v="100107"/>
    <s v="Otros"/>
    <x v="33"/>
    <x v="36"/>
  </r>
  <r>
    <s v="76546312-2"/>
    <s v="SERVICIOS  A &amp; F LIMITADA"/>
    <n v="6"/>
    <s v="PEQUEÑA 3 (10000-25000 UF)"/>
    <s v="PEQUEÑA 3"/>
    <n v="722020.39003312914"/>
    <d v="2015-10-02T00:00:00"/>
    <n v="2015"/>
    <m/>
    <d v="2015-10-02T09:37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546458-7"/>
    <s v="MARISOL DE LOURDES PEREZ CANDIA CONTRATISTA AGRICOLA EMPRESA INDIVIDUAL DE RESPO"/>
    <n v="9"/>
    <s v="PEQUEÑA 1 (2400-5000 UF)"/>
    <s v="PEQUEÑA 1"/>
    <n v="152655.90228257238"/>
    <d v="2015-10-05T00:00:00"/>
    <n v="2015"/>
    <m/>
    <d v="2015-10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46743-8"/>
    <s v="AGRÍCOLA  GONZALO ALFREDO ASTORQUIZA FABRY E.I.R.L."/>
    <n v="3"/>
    <s v="MICRO 1 (0,01-200 UF)"/>
    <s v="MICRO 1"/>
    <n v="4126.0359128619157"/>
    <d v="2015-09-24T00:00:00"/>
    <n v="2015"/>
    <m/>
    <d v="2015-09-24T12:43: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546772-1"/>
    <s v="SOCIEDAD COMERCIAL Y DE SERVICIOS VALENS LIMITADA"/>
    <n v="2"/>
    <s v="PEQUEÑA 2 (5000-10000 UF)"/>
    <s v="PEQUEÑA 2"/>
    <n v="309437.42789504456"/>
    <d v="2015-09-28T00:00:00"/>
    <n v="2015"/>
    <m/>
    <d v="2015-09-28T11:11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547206-7"/>
    <s v="RETAMALES  Y RETAMALES LIMITADA"/>
    <n v="5"/>
    <s v="MICRO 2 (200-600 UF)"/>
    <s v="MICRO 2"/>
    <n v="16505.381400334074"/>
    <d v="2015-10-16T00:00:00"/>
    <n v="2015"/>
    <m/>
    <d v="2015-10-16T18:1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547459-0"/>
    <s v="SERVICIOS AGROPECUARIOS RIO PETRONQUINES SPA"/>
    <n v="1"/>
    <s v="SIN VENTAS"/>
    <s v="SIN VENTAS"/>
    <n v="0"/>
    <d v="2016-03-08T00:00:00"/>
    <n v="2016"/>
    <m/>
    <d v="2016-03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47647-K"/>
    <s v="COMERCIAL AGRICOLA FORESTAL Y GANADERA AMERICAN GREEN LIMITADA"/>
    <n v="7"/>
    <s v="MICRO 3 (600-2400 UF)"/>
    <s v="MICRO 3"/>
    <n v="61887.650612193764"/>
    <d v="2016-03-10T00:00:00"/>
    <n v="2016"/>
    <m/>
    <d v="2016-03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47675-5"/>
    <s v="CARLOS RUBIO ASTORGA SERVICIOS AGRICOLAS EMPRESA INDIVIDUAL DE RESPONSABILIDAD L"/>
    <n v="9"/>
    <s v="PEQUEÑA 1 (2400-5000 UF)"/>
    <s v="PEQUEÑA 1"/>
    <n v="152655.90228257238"/>
    <d v="2017-03-23T00:00:00"/>
    <n v="2017"/>
    <m/>
    <d v="2016-03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47677-1"/>
    <s v="SOCIEDAD AGRICOLA SILVA VENEGAS LIMITADA"/>
    <n v="9"/>
    <s v="PEQUEÑA 1 (2400-5000 UF)"/>
    <s v="PEQUEÑA 1"/>
    <n v="152655.90228257238"/>
    <d v="2016-03-11T00:00:00"/>
    <n v="2016"/>
    <m/>
    <d v="2016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547701-8"/>
    <s v="SOCIEDAD AGRICOLA BRUGNATO LIMITADA"/>
    <n v="6"/>
    <s v="PEQUEÑA 3 (10000-25000 UF)"/>
    <s v="PEQUEÑA 3"/>
    <n v="722020.39003312914"/>
    <d v="2016-03-11T00:00:00"/>
    <n v="2016"/>
    <m/>
    <d v="2016-03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548068-K"/>
    <s v="COMERCIAL FRUTERA NACIONAL SPA"/>
    <n v="5"/>
    <s v="MICRO 2 (200-600 UF)"/>
    <s v="MICRO 2"/>
    <n v="16505.381400334074"/>
    <d v="2016-06-17T00:00:00"/>
    <n v="2016"/>
    <m/>
    <d v="2016-06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548137-6"/>
    <s v="RAS CONTROL SPA"/>
    <n v="9"/>
    <s v="PEQUEÑA 1 (2400-5000 UF)"/>
    <s v="PEQUEÑA 1"/>
    <n v="152655.90228257238"/>
    <d v="2015-09-26T00:00:00"/>
    <n v="2015"/>
    <m/>
    <d v="2015-09-26T14:22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548144-9"/>
    <s v="COLMENARES M &amp; M LIMITADA"/>
    <n v="1"/>
    <s v="SIN VENTAS"/>
    <s v="SIN VENTAS"/>
    <n v="0"/>
    <d v="2015-10-01T00:00:00"/>
    <n v="2015"/>
    <m/>
    <d v="2015-10-01T14:54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48865-6"/>
    <s v="SOCIEDAD AGRICOLA Y GANADERA HERMANOS OSORIO LIMITADA"/>
    <n v="7"/>
    <s v="MICRO 3 (600-2400 UF)"/>
    <s v="MICRO 3"/>
    <n v="61887.650612193764"/>
    <d v="2016-05-24T00:00:00"/>
    <n v="2016"/>
    <m/>
    <d v="2016-05-24T17:34: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3"/>
    <s v="CUNCO"/>
    <n v="100107"/>
    <s v="Otros"/>
    <x v="33"/>
    <x v="36"/>
  </r>
  <r>
    <s v="76548890-7"/>
    <s v="PHEROMONES-CHILE S.A."/>
    <n v="7"/>
    <s v="MICRO 3 (600-2400 UF)"/>
    <s v="MICRO 3"/>
    <n v="61887.650612193764"/>
    <d v="2006-06-07T00:00:00"/>
    <n v="2006"/>
    <m/>
    <d v="2006-06-07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49143-6"/>
    <s v="GALLARDO E HIJOS LIMITADA"/>
    <n v="2"/>
    <s v="PEQUEÑA 2 (5000-10000 UF)"/>
    <s v="PEQUEÑA 2"/>
    <n v="309437.42789504456"/>
    <d v="2015-11-23T00:00:00"/>
    <n v="2015"/>
    <m/>
    <d v="2015-11-23T18:33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49199-1"/>
    <s v="AGRICOLA RR SPA"/>
    <n v="2"/>
    <s v="PEQUEÑA 2 (5000-10000 UF)"/>
    <s v="PEQUEÑA 2"/>
    <n v="309437.42789504456"/>
    <d v="2015-10-07T00:00:00"/>
    <n v="2015"/>
    <m/>
    <d v="2015-10-07T12:48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549277-7"/>
    <s v="CONTRATISTA AGRICOLA ORLANDO HERNAN CALDERON ZAMORANO EMPRESA INDIVIDUAL DE RESP"/>
    <n v="9"/>
    <s v="PEQUEÑA 1 (2400-5000 UF)"/>
    <s v="PEQUEÑA 1"/>
    <n v="152655.90228257238"/>
    <d v="2015-10-02T00:00:00"/>
    <n v="2015"/>
    <m/>
    <d v="2015-10-02T08:35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49368-4"/>
    <s v="RANCHO AMELIA SPA"/>
    <n v="1"/>
    <s v="SIN VENTAS"/>
    <s v="SIN VENTAS"/>
    <n v="0"/>
    <d v="2015-10-26T00:00:00"/>
    <n v="2015"/>
    <m/>
    <d v="2015-10-26T12:22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49451-6"/>
    <s v="VERDE JARDINERIA SPA"/>
    <n v="5"/>
    <s v="MICRO 2 (200-600 UF)"/>
    <s v="MICRO 2"/>
    <n v="16505.381400334074"/>
    <d v="2015-10-01T00:00:00"/>
    <n v="2015"/>
    <m/>
    <d v="2015-10-01T17:23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549652-7"/>
    <s v="SOCIEDAD AGRICOLA Y GANADERA SAN SEBASTIAN LIMITADA"/>
    <n v="3"/>
    <s v="MICRO 1 (0,01-200 UF)"/>
    <s v="MICRO 1"/>
    <n v="4126.0359128619157"/>
    <d v="2016-03-17T00:00:00"/>
    <n v="2016"/>
    <m/>
    <d v="2016-03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3"/>
    <s v="YUMBEL"/>
    <n v="100107"/>
    <s v="Otros"/>
    <x v="33"/>
    <x v="36"/>
  </r>
  <r>
    <s v="76549800-7"/>
    <s v="FITONOVA SPA"/>
    <n v="9"/>
    <s v="PEQUEÑA 1 (2400-5000 UF)"/>
    <s v="PEQUEÑA 1"/>
    <n v="152655.90228257238"/>
    <d v="2006-06-08T00:00:00"/>
    <n v="2006"/>
    <m/>
    <d v="2006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550148-2"/>
    <s v="HORTISEEDS CHILE SPA"/>
    <n v="7"/>
    <s v="MICRO 3 (600-2400 UF)"/>
    <s v="MICRO 3"/>
    <n v="61887.650612193764"/>
    <d v="2016-06-23T00:00:00"/>
    <n v="2016"/>
    <m/>
    <d v="2016-06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50217-9"/>
    <s v="AGRICOLA Y COMERCIAL DON DOMINGO LIMITADA"/>
    <n v="3"/>
    <s v="MICRO 1 (0,01-200 UF)"/>
    <s v="MICRO 1"/>
    <n v="4126.0359128619157"/>
    <d v="2016-05-10T00:00:00"/>
    <n v="2016"/>
    <m/>
    <d v="2016-05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550450-3"/>
    <s v="SOC.AGRICOLA Y COMERC. DONA MARIA ELENA MICHEA CAMILO Y OTROS LTDA."/>
    <n v="9"/>
    <s v="PEQUEÑA 1 (2400-5000 UF)"/>
    <s v="PEQUEÑA 1"/>
    <n v="152655.90228257238"/>
    <d v="2006-10-17T00:00:00"/>
    <n v="2006"/>
    <m/>
    <d v="2006-06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50948-3"/>
    <s v="PIA PASTEN BRAVO E.I.R.L."/>
    <n v="1"/>
    <s v="SIN VENTAS"/>
    <s v="SIN VENTAS"/>
    <n v="0"/>
    <d v="2015-10-19T00:00:00"/>
    <n v="2015"/>
    <m/>
    <d v="2015-10-19T22:22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551221-2"/>
    <s v="AGRICOLA EDGARDO ANTONIO AESCHLIMANN TRONCOSO E.I.R.L."/>
    <n v="7"/>
    <s v="MICRO 3 (600-2400 UF)"/>
    <s v="MICRO 3"/>
    <n v="61887.650612193764"/>
    <d v="2016-01-25T00:00:00"/>
    <n v="2016"/>
    <m/>
    <d v="2016-01-25T18:25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551661-7"/>
    <s v="SOCIEDAD VETERINARIA PENCAHUE LIMITADA"/>
    <n v="7"/>
    <s v="MICRO 3 (600-2400 UF)"/>
    <s v="MICRO 3"/>
    <n v="61887.650612193764"/>
    <d v="2015-10-08T00:00:00"/>
    <n v="2015"/>
    <m/>
    <d v="2015-10-22T13:23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551718-4"/>
    <s v="AGRICOLA GANADERA GINO ALEJANDRO TOLEDO BERNAL E.I.R.L."/>
    <n v="1"/>
    <s v="SIN VENTAS"/>
    <s v="SIN VENTAS"/>
    <n v="0"/>
    <d v="2015-10-26T00:00:00"/>
    <n v="2015"/>
    <m/>
    <d v="2015-10-26T11:27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551834-2"/>
    <s v="PACKING JUAN SOLDADO S.A."/>
    <n v="9"/>
    <s v="PEQUEÑA 1 (2400-5000 UF)"/>
    <s v="PEQUEÑA 1"/>
    <n v="152655.90228257238"/>
    <d v="2016-03-24T00:00:00"/>
    <n v="2016"/>
    <m/>
    <d v="2016-03-24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552233-1"/>
    <s v="SERVICIOS AGRICOLAS Y GANADEROS J Y N LIMITADA"/>
    <n v="1"/>
    <s v="SIN VENTAS"/>
    <s v="SIN VENTAS"/>
    <n v="0"/>
    <d v="2016-06-28T00:00:00"/>
    <n v="2016"/>
    <m/>
    <d v="2016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52562-4"/>
    <s v="LUCKBRAN CONTRATISTAS FAÉNAS AGRICOLAS LIMITADA"/>
    <n v="7"/>
    <s v="MICRO 3 (600-2400 UF)"/>
    <s v="MICRO 3"/>
    <n v="61887.650612193764"/>
    <d v="2015-10-31T00:00:00"/>
    <n v="2015"/>
    <m/>
    <d v="2015-10-31T23:18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552658-2"/>
    <s v="C &amp; G SPA"/>
    <n v="9"/>
    <s v="PEQUEÑA 1 (2400-5000 UF)"/>
    <s v="PEQUEÑA 1"/>
    <n v="152655.90228257238"/>
    <d v="2015-10-20T00:00:00"/>
    <n v="2015"/>
    <m/>
    <d v="2015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552941-7"/>
    <s v="LLEFI SERVICIOS LIMITADA"/>
    <n v="3"/>
    <s v="MICRO 1 (0,01-200 UF)"/>
    <s v="MICRO 1"/>
    <n v="4126.0359128619157"/>
    <d v="2015-10-13T00:00:00"/>
    <n v="2015"/>
    <m/>
    <d v="2015-10-13T14:04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553273-6"/>
    <s v="SERVICIOS  AGRICOLAS  FB SPA"/>
    <n v="9"/>
    <s v="PEQUEÑA 1 (2400-5000 UF)"/>
    <s v="PEQUEÑA 1"/>
    <n v="152655.90228257238"/>
    <d v="2015-10-14T00:00:00"/>
    <n v="2015"/>
    <m/>
    <d v="2015-10-14T16:45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53297-3"/>
    <s v="CHAVEZ Y COMPAÑIA LIMITADA"/>
    <n v="6"/>
    <s v="PEQUEÑA 3 (10000-25000 UF)"/>
    <s v="PEQUEÑA 3"/>
    <n v="722020.39003312914"/>
    <d v="2015-10-15T00:00:00"/>
    <n v="2015"/>
    <m/>
    <d v="2015-10-15T18:00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53299-K"/>
    <s v="SERVICIOS  JESSICA CANALES CANALES  E.I.R.L."/>
    <n v="7"/>
    <s v="MICRO 3 (600-2400 UF)"/>
    <s v="MICRO 3"/>
    <n v="61887.650612193764"/>
    <d v="2015-10-14T00:00:00"/>
    <n v="2015"/>
    <m/>
    <d v="2015-10-14T19:21: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9"/>
    <s v="RENAICO"/>
    <n v="100107"/>
    <s v="Otros"/>
    <x v="33"/>
    <x v="36"/>
  </r>
  <r>
    <s v="76553318-K"/>
    <s v="AGRICOLA ASC SPA"/>
    <n v="2"/>
    <s v="PEQUEÑA 2 (5000-10000 UF)"/>
    <s v="PEQUEÑA 2"/>
    <n v="309437.42789504456"/>
    <d v="2016-06-03T00:00:00"/>
    <n v="2016"/>
    <m/>
    <d v="2016-06-03T16:17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553639-1"/>
    <s v="COMERCIALIZADORA GUSTAVO ALEX VERA WEISSER E.I.R.L."/>
    <n v="1"/>
    <s v="SIN VENTAS"/>
    <s v="SIN VENTAS"/>
    <n v="0"/>
    <d v="2018-06-28T00:00:00"/>
    <n v="2018"/>
    <m/>
    <d v="2016-04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8"/>
    <s v="maullín"/>
    <n v="100107"/>
    <s v="Otros"/>
    <x v="33"/>
    <x v="36"/>
  </r>
  <r>
    <s v="76553641-3"/>
    <s v="AGRICOLA EL RETIRO SPA"/>
    <n v="9"/>
    <s v="PEQUEÑA 1 (2400-5000 UF)"/>
    <s v="PEQUEÑA 1"/>
    <n v="152655.90228257238"/>
    <d v="2016-03-31T00:00:00"/>
    <n v="2016"/>
    <m/>
    <d v="2016-04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54109-3"/>
    <s v="NATALIA  OSORIO GARATE SERVICIOS AGRICOLAS EMPRESA INDIVIDUAL DE RESPONSABILIDAD"/>
    <n v="7"/>
    <s v="MICRO 3 (600-2400 UF)"/>
    <s v="MICRO 3"/>
    <n v="61887.650612193764"/>
    <d v="2015-10-26T00:00:00"/>
    <n v="2015"/>
    <m/>
    <d v="2015-10-26T10:59: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54288-K"/>
    <s v="SERVICIOS INTEGRALES CORAL, ISABEL ALBARADO CORTES E.I.R.L."/>
    <n v="7"/>
    <s v="MICRO 3 (600-2400 UF)"/>
    <s v="MICRO 3"/>
    <n v="61887.650612193764"/>
    <d v="2016-03-16T00:00:00"/>
    <n v="2016"/>
    <m/>
    <d v="2016-03-16T11:5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554871-3"/>
    <s v="AGRÍCOLA NADIA LETELIER ALLENDES E.I.R.L."/>
    <n v="3"/>
    <s v="MICRO 1 (0,01-200 UF)"/>
    <s v="MICRO 1"/>
    <n v="4126.0359128619157"/>
    <d v="2015-12-09T00:00:00"/>
    <n v="2015"/>
    <m/>
    <d v="2015-12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55294-K"/>
    <s v="RAUL ANDRES OSORIO MEDINA,  AGRICULTOR ARRENDATARIO E.I.R.L."/>
    <n v="9"/>
    <s v="PEQUEÑA 1 (2400-5000 UF)"/>
    <s v="PEQUEÑA 1"/>
    <n v="152655.90228257238"/>
    <d v="2015-10-21T00:00:00"/>
    <n v="2015"/>
    <m/>
    <d v="2015-10-21T09:57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55426-8"/>
    <s v="SOCIEDAD AGRICOLA MILLARES LIMITADA"/>
    <n v="7"/>
    <s v="MICRO 3 (600-2400 UF)"/>
    <s v="MICRO 3"/>
    <n v="61887.650612193764"/>
    <d v="2015-10-23T00:00:00"/>
    <n v="2015"/>
    <m/>
    <d v="2015-10-23T19:0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555695-3"/>
    <s v="APICOLA-AGRICOLA JULIO ANDRES ATENAS JIMENEZ E.I.R.L."/>
    <n v="3"/>
    <s v="MICRO 1 (0,01-200 UF)"/>
    <s v="MICRO 1"/>
    <n v="4126.0359128619157"/>
    <d v="2015-11-03T00:00:00"/>
    <n v="2015"/>
    <m/>
    <d v="2015-11-03T12:15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556726-2"/>
    <s v="NARANJA VERDE SPA"/>
    <n v="7"/>
    <s v="MICRO 3 (600-2400 UF)"/>
    <s v="MICRO 3"/>
    <n v="61887.650612193764"/>
    <d v="2015-10-22T00:00:00"/>
    <n v="2015"/>
    <m/>
    <d v="2015-10-22T15:37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56767-K"/>
    <s v="SERVICIOS AGRÍCOLAS CRISTIAN LUNA VASQUEZ  EMPRESA INDIVIDUAL DE RESPONSABILIDAD"/>
    <n v="3"/>
    <s v="MICRO 1 (0,01-200 UF)"/>
    <s v="MICRO 1"/>
    <n v="4126.0359128619157"/>
    <d v="2015-10-26T00:00:00"/>
    <n v="2015"/>
    <m/>
    <d v="2015-10-26T12:49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557055-7"/>
    <s v="SERVICIOS AGRICOLAS ROBERTO ZAPATA OLMOS E.I.R.L."/>
    <n v="2"/>
    <s v="PEQUEÑA 2 (5000-10000 UF)"/>
    <s v="PEQUEÑA 2"/>
    <n v="309437.42789504456"/>
    <d v="2015-10-27T00:00:00"/>
    <n v="2015"/>
    <m/>
    <d v="2015-10-27T12:39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557236-3"/>
    <s v="AGRICOLA FRANCISCO ASENJO TURRA E.I.R.L."/>
    <n v="2"/>
    <s v="PEQUEÑA 2 (5000-10000 UF)"/>
    <s v="PEQUEÑA 2"/>
    <n v="309437.42789504456"/>
    <d v="2015-10-27T00:00:00"/>
    <n v="2015"/>
    <m/>
    <d v="2015-10-27T22:25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557439-0"/>
    <s v="PULVERIZACIONES, FUMIGACIONES U OTRAS, ALVARO HENRIQUEZ ALVARADO EMPRESA INDIVID"/>
    <n v="3"/>
    <s v="MICRO 1 (0,01-200 UF)"/>
    <s v="MICRO 1"/>
    <n v="4126.0359128619157"/>
    <d v="2015-10-31T00:00:00"/>
    <n v="2015"/>
    <m/>
    <d v="2015-10-31T20:13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57812-4"/>
    <s v="AGRÍCOLA JOSE MANUEL HERRERA BARROS E.I.R.L."/>
    <n v="5"/>
    <s v="MICRO 2 (200-600 UF)"/>
    <s v="MICRO 2"/>
    <n v="16505.381400334074"/>
    <d v="2015-12-29T00:00:00"/>
    <n v="2015"/>
    <m/>
    <d v="2015-12-29T14:11: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58150-8"/>
    <s v="SOC COM TRANSPORTE Y MAQUINARIAS LOS BOLDOS LTDA"/>
    <n v="7"/>
    <s v="MICRO 3 (600-2400 UF)"/>
    <s v="MICRO 3"/>
    <n v="61887.650612193764"/>
    <d v="2006-06-19T00:00:00"/>
    <n v="2006"/>
    <m/>
    <d v="2006-06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58333-0"/>
    <s v="INVERSIONES HERRERA E HIJO LIMITADA"/>
    <n v="1"/>
    <s v="SIN VENTAS"/>
    <s v="SIN VENTAS"/>
    <n v="0"/>
    <d v="2016-04-15T00:00:00"/>
    <n v="2016"/>
    <m/>
    <d v="2016-04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58340-3"/>
    <s v="AGRICOLA SAN BALTASAR LIMITADA"/>
    <n v="1"/>
    <s v="SIN VENTAS"/>
    <s v="SIN VENTAS"/>
    <n v="0"/>
    <d v="2006-06-20T00:00:00"/>
    <n v="2006"/>
    <m/>
    <d v="2006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59330-1"/>
    <s v="TRANSPORTES SANTA MARIA LIMITADA"/>
    <n v="3"/>
    <s v="MICRO 1 (0,01-200 UF)"/>
    <s v="MICRO 1"/>
    <n v="4126.0359128619157"/>
    <d v="2006-06-16T00:00:00"/>
    <n v="2006"/>
    <m/>
    <d v="2006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559486-3"/>
    <s v="SOCIEDAD FORESTAL CGR LIMITADA"/>
    <n v="3"/>
    <s v="MICRO 1 (0,01-200 UF)"/>
    <s v="MICRO 1"/>
    <n v="4126.0359128619157"/>
    <d v="2015-10-30T00:00:00"/>
    <n v="2015"/>
    <m/>
    <d v="2015-10-30T12:11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559606-8"/>
    <s v="EMPRESA CONSTRATISTA IVEN SPA"/>
    <n v="6"/>
    <s v="PEQUEÑA 3 (10000-25000 UF)"/>
    <s v="PEQUEÑA 3"/>
    <n v="722020.39003312914"/>
    <d v="2015-11-02T00:00:00"/>
    <n v="2015"/>
    <m/>
    <d v="2015-11-02T13:05: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559630-0"/>
    <s v="DAGRO QUALITY SPA"/>
    <n v="6"/>
    <s v="PEQUEÑA 3 (10000-25000 UF)"/>
    <s v="PEQUEÑA 3"/>
    <n v="722020.39003312914"/>
    <d v="2006-06-20T00:00:00"/>
    <n v="2006"/>
    <m/>
    <d v="2006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559795-1"/>
    <s v="AGRO SERVICIOS EVELYN PAULA VEGA QUINTANILLA E.I.R.L."/>
    <n v="9"/>
    <s v="PEQUEÑA 1 (2400-5000 UF)"/>
    <s v="PEQUEÑA 1"/>
    <n v="152655.90228257238"/>
    <d v="2015-11-02T00:00:00"/>
    <n v="2015"/>
    <m/>
    <d v="2015-11-02T13:4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59821-4"/>
    <s v="GABRIEL ENRIQUE CASANOVA CASANOVA, OBRAS MENORES EN CONSTRUCCIÓN, E.I.R.L."/>
    <n v="9"/>
    <s v="PEQUEÑA 1 (2400-5000 UF)"/>
    <s v="PEQUEÑA 1"/>
    <n v="152655.90228257238"/>
    <d v="2016-05-26T00:00:00"/>
    <n v="2016"/>
    <m/>
    <d v="2016-05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60759-0"/>
    <s v="SERVICIOS AGRICOLAS EL CARMEN LIMITADA"/>
    <n v="2"/>
    <s v="PEQUEÑA 2 (5000-10000 UF)"/>
    <s v="PEQUEÑA 2"/>
    <n v="309437.42789504456"/>
    <d v="2016-04-27T00:00:00"/>
    <n v="2016"/>
    <m/>
    <d v="2016-04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61200-4"/>
    <s v="SERVICIOS AGRICOLAS ZUNIGA LIMITADA"/>
    <n v="3"/>
    <s v="MICRO 1 (0,01-200 UF)"/>
    <s v="MICRO 1"/>
    <n v="4126.0359128619157"/>
    <d v="2006-08-01T00:00:00"/>
    <n v="2006"/>
    <m/>
    <d v="2006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561437-6"/>
    <s v="COMERCIALIZADORA  JC SPA"/>
    <n v="5"/>
    <s v="MICRO 2 (200-600 UF)"/>
    <s v="MICRO 2"/>
    <n v="16505.381400334074"/>
    <d v="2015-11-06T00:00:00"/>
    <n v="2015"/>
    <m/>
    <d v="2015-11-06T19:19: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61460-0"/>
    <s v="CESAR OPAZO RIVAS Y COMPANIA LIMITADA"/>
    <n v="6"/>
    <s v="PEQUEÑA 3 (10000-25000 UF)"/>
    <s v="PEQUEÑA 3"/>
    <n v="722020.39003312914"/>
    <d v="2006-07-13T00:00:00"/>
    <n v="2006"/>
    <m/>
    <d v="2006-06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561639-5"/>
    <s v="COMERCIALIZADORA AGRICOLA EDUARDO PERALTA ROJAS E.I.R.L."/>
    <n v="2"/>
    <s v="PEQUEÑA 2 (5000-10000 UF)"/>
    <s v="PEQUEÑA 2"/>
    <n v="309437.42789504456"/>
    <d v="2015-11-06T00:00:00"/>
    <n v="2015"/>
    <m/>
    <d v="2015-11-06T11:47: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562255-7"/>
    <s v="CONTRATISTA AGRICOLA OSCAR ALEXIS SANDOVAL GUTIERREZ E.I.R.L."/>
    <n v="7"/>
    <s v="MICRO 3 (600-2400 UF)"/>
    <s v="MICRO 3"/>
    <n v="61887.650612193764"/>
    <d v="2015-11-10T00:00:00"/>
    <n v="2015"/>
    <m/>
    <d v="2015-11-10T18:21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562536-K"/>
    <s v="AGROITEC SPA"/>
    <n v="7"/>
    <s v="MICRO 3 (600-2400 UF)"/>
    <s v="MICRO 3"/>
    <n v="61887.650612193764"/>
    <d v="2015-11-23T00:00:00"/>
    <n v="2015"/>
    <m/>
    <d v="2015-11-23T12:06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62543-2"/>
    <s v="NEWENMAPU ALIMENTOS SPA"/>
    <n v="7"/>
    <s v="MICRO 3 (600-2400 UF)"/>
    <s v="MICRO 3"/>
    <n v="61887.650612193764"/>
    <d v="2015-11-17T00:00:00"/>
    <n v="2015"/>
    <m/>
    <d v="2015-11-17T12:2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562633-1"/>
    <s v="SERVICIOS SAN PEDRO SPA"/>
    <n v="6"/>
    <s v="PEQUEÑA 3 (10000-25000 UF)"/>
    <s v="PEQUEÑA 3"/>
    <n v="722020.39003312914"/>
    <d v="2016-04-29T00:00:00"/>
    <n v="2016"/>
    <m/>
    <d v="2016-05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62649-8"/>
    <s v="AGRICOLA CHINIHUE LIMITADA"/>
    <n v="1"/>
    <s v="SIN VENTAS"/>
    <s v="SIN VENTAS"/>
    <n v="0"/>
    <d v="2016-05-04T00:00:00"/>
    <n v="2016"/>
    <m/>
    <d v="2016-05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62861-K"/>
    <s v="SERVICIOS AGRICOLAS RANGUILI GUERRA Y PIZARRO LIMITADA"/>
    <n v="1"/>
    <s v="SIN VENTAS"/>
    <s v="SIN VENTAS"/>
    <n v="0"/>
    <d v="2016-05-09T00:00:00"/>
    <n v="2016"/>
    <m/>
    <d v="2016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562908-K"/>
    <s v="SOCIEDAD AGRICOLA N Y EMES LIMITADA"/>
    <n v="7"/>
    <s v="MICRO 3 (600-2400 UF)"/>
    <s v="MICRO 3"/>
    <n v="61887.650612193764"/>
    <d v="2016-05-09T00:00:00"/>
    <n v="2016"/>
    <m/>
    <d v="2016-05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563306-0"/>
    <s v="AGRICOLA Y SERVICIOS SERGIO ORTEGA CERDA E.I.R.L."/>
    <n v="5"/>
    <s v="MICRO 2 (200-600 UF)"/>
    <s v="MICRO 2"/>
    <n v="16505.381400334074"/>
    <d v="2015-11-12T00:00:00"/>
    <n v="2015"/>
    <m/>
    <d v="2015-11-12T18:16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563388-5"/>
    <s v="COMERCIAL AGRÍCOLA FRUTTES LIMITADA"/>
    <n v="7"/>
    <s v="MICRO 3 (600-2400 UF)"/>
    <s v="MICRO 3"/>
    <n v="61887.650612193764"/>
    <d v="2015-11-23T00:00:00"/>
    <n v="2015"/>
    <m/>
    <d v="2015-11-23T11:16: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63651-5"/>
    <s v="OJEDA Y OJEDA LIMITADA"/>
    <n v="1"/>
    <s v="SIN VENTAS"/>
    <s v="SIN VENTAS"/>
    <n v="0"/>
    <d v="2015-12-01T00:00:00"/>
    <n v="2015"/>
    <m/>
    <d v="2015-1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563923-9"/>
    <s v="PRESTACIÓN DE SERVICIOS AGRÍCOLAS JORGE ANTONIO SEPÚLVEDA JOFRÉ E.I.R.L."/>
    <n v="3"/>
    <s v="MICRO 1 (0,01-200 UF)"/>
    <s v="MICRO 1"/>
    <n v="4126.0359128619157"/>
    <d v="2016-06-15T00:00:00"/>
    <n v="2016"/>
    <m/>
    <d v="2016-06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64346-5"/>
    <s v="OTROS SERVICIOS AGRICOLAS CARLOS ALBERTO RAIN LIZAMA E.I.R.L."/>
    <n v="6"/>
    <s v="PEQUEÑA 3 (10000-25000 UF)"/>
    <s v="PEQUEÑA 3"/>
    <n v="722020.39003312914"/>
    <d v="2016-06-24T00:00:00"/>
    <n v="2016"/>
    <m/>
    <d v="2016-06-24T12:05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564489-5"/>
    <s v="AGRICOLA ECO RESCUE PAZ PADILLA  E.I.R.L."/>
    <n v="7"/>
    <s v="MICRO 3 (600-2400 UF)"/>
    <s v="MICRO 3"/>
    <n v="61887.650612193764"/>
    <d v="2015-12-29T00:00:00"/>
    <n v="2015"/>
    <m/>
    <d v="2015-12-29T22:38: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564891-2"/>
    <s v="SERVICIOS QUIROGA SPA"/>
    <n v="7"/>
    <s v="MICRO 3 (600-2400 UF)"/>
    <s v="MICRO 3"/>
    <n v="61887.650612193764"/>
    <d v="2015-11-17T00:00:00"/>
    <n v="2015"/>
    <m/>
    <d v="2015-11-17T12:59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65228-6"/>
    <s v="SOCIEDAD AGRICOLA MAGDALENA LIMITADA"/>
    <n v="1"/>
    <s v="SIN VENTAS"/>
    <s v="SIN VENTAS"/>
    <n v="0"/>
    <d v="2016-05-13T00:00:00"/>
    <n v="2016"/>
    <m/>
    <d v="2016-05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66057-2"/>
    <s v="SERVICIOS AGRÍCOLAS PEDRO PABLO JIMENEZ QUINTANA E.I.R.L."/>
    <n v="3"/>
    <s v="MICRO 1 (0,01-200 UF)"/>
    <s v="MICRO 1"/>
    <n v="4126.0359128619157"/>
    <d v="2015-12-01T00:00:00"/>
    <n v="2015"/>
    <m/>
    <d v="2015-12-15T16:47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566150-1"/>
    <s v="DESYM CONSTRUCCIONES LIMITADA"/>
    <n v="5"/>
    <s v="MICRO 2 (200-600 UF)"/>
    <s v="MICRO 2"/>
    <n v="16505.381400334074"/>
    <d v="2006-07-10T00:00:00"/>
    <n v="2006"/>
    <m/>
    <d v="2006-06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566324-5"/>
    <s v="VAI PROCESS SPA"/>
    <n v="7"/>
    <s v="MICRO 3 (600-2400 UF)"/>
    <s v="MICRO 3"/>
    <n v="61887.650612193764"/>
    <d v="2015-12-04T00:00:00"/>
    <n v="2015"/>
    <m/>
    <d v="2015-12-04T12:10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66585-K"/>
    <s v="MANCILLA, HERRERA Y COMPAÑÍA LIMITADA"/>
    <n v="3"/>
    <s v="MICRO 1 (0,01-200 UF)"/>
    <s v="MICRO 1"/>
    <n v="4126.0359128619157"/>
    <d v="2015-11-20T00:00:00"/>
    <n v="2015"/>
    <m/>
    <d v="2015-11-20T17:36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566723-2"/>
    <s v="SERVICIOS J Y V LIMITADA"/>
    <n v="9"/>
    <s v="PEQUEÑA 1 (2400-5000 UF)"/>
    <s v="PEQUEÑA 1"/>
    <n v="152655.90228257238"/>
    <d v="2015-12-02T00:00:00"/>
    <n v="2015"/>
    <m/>
    <d v="2015-12-02T17:07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66763-1"/>
    <s v="SERVICIOS AGRÍCOLAS Y TRANSPORTES GUERRERO SPA"/>
    <n v="9"/>
    <s v="PEQUEÑA 1 (2400-5000 UF)"/>
    <s v="PEQUEÑA 1"/>
    <n v="152655.90228257238"/>
    <d v="2015-11-23T00:00:00"/>
    <n v="2015"/>
    <m/>
    <d v="2015-11-23T12:16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67122-1"/>
    <s v="SOCIEDAD AGROINDUSTRIAL CARNOR  LIMITADA"/>
    <n v="7"/>
    <s v="MICRO 3 (600-2400 UF)"/>
    <s v="MICRO 3"/>
    <n v="61887.650612193764"/>
    <d v="2015-12-11T00:00:00"/>
    <n v="2015"/>
    <m/>
    <d v="2015-12-11T08:08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567616-9"/>
    <s v="ADMINISTRADORA Y AGRICOLA ATARDECER SPA"/>
    <n v="2"/>
    <s v="PEQUEÑA 2 (5000-10000 UF)"/>
    <s v="PEQUEÑA 2"/>
    <n v="309437.42789504456"/>
    <d v="2016-05-01T00:00:00"/>
    <n v="2016"/>
    <m/>
    <d v="2016-05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68293-2"/>
    <s v="LEONORA AMALIA PAVEZ POZO, CONTRATISTA AGRICOLA E.I.R.L."/>
    <n v="1"/>
    <s v="SIN VENTAS"/>
    <s v="SIN VENTAS"/>
    <n v="0"/>
    <d v="2015-12-15T00:00:00"/>
    <n v="2015"/>
    <m/>
    <d v="2015-12-15T18:14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68901-5"/>
    <s v="VALENZUELA Y GODOY BICHOS OUT!! SPA"/>
    <n v="5"/>
    <s v="MICRO 2 (200-600 UF)"/>
    <s v="MICRO 2"/>
    <n v="16505.381400334074"/>
    <d v="2015-12-01T00:00:00"/>
    <n v="2015"/>
    <m/>
    <d v="2015-12-30T16:07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7"/>
    <s v="RECOLETA"/>
    <n v="100107"/>
    <s v="Otros"/>
    <x v="33"/>
    <x v="36"/>
  </r>
  <r>
    <s v="76568926-0"/>
    <s v="SOCIEDAD AREA FUMIGADOR LIMITADA"/>
    <n v="7"/>
    <s v="MICRO 3 (600-2400 UF)"/>
    <s v="MICRO 3"/>
    <n v="61887.650612193764"/>
    <d v="2016-01-04T00:00:00"/>
    <n v="2016"/>
    <m/>
    <d v="2016-01-04T11:18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68974-0"/>
    <s v="RAUL HONORIO PIEROLA CABELLO, CONTRATISTA AGRICOLA, TRANSPORTE  DE PASAJEROS, AR"/>
    <n v="9"/>
    <s v="PEQUEÑA 1 (2400-5000 UF)"/>
    <s v="PEQUEÑA 1"/>
    <n v="152655.90228257238"/>
    <d v="2015-12-03T00:00:00"/>
    <n v="2015"/>
    <m/>
    <d v="2015-12-03T18:08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569178-8"/>
    <s v="COMERCIAL LUCAS VITTORIO FULGERI LEONELLI E.I.R.L."/>
    <n v="9"/>
    <s v="PEQUEÑA 1 (2400-5000 UF)"/>
    <s v="PEQUEÑA 1"/>
    <n v="152655.90228257238"/>
    <d v="2015-12-09T00:00:00"/>
    <n v="2015"/>
    <m/>
    <d v="2015-12-09T12:41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69365-9"/>
    <s v="JUAN PABLO CISTERNAS ACEVEDO, OBRAS AGRICOLAS,   E.I.R.L."/>
    <n v="6"/>
    <s v="PEQUEÑA 3 (10000-25000 UF)"/>
    <s v="PEQUEÑA 3"/>
    <n v="722020.39003312914"/>
    <d v="2015-12-06T00:00:00"/>
    <n v="2015"/>
    <m/>
    <d v="2015-12-06T22:43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569733-6"/>
    <s v="SOCIEDAD AGRÍCOLA NMP SPA"/>
    <n v="6"/>
    <s v="PEQUEÑA 3 (10000-25000 UF)"/>
    <s v="PEQUEÑA 3"/>
    <n v="722020.39003312914"/>
    <d v="2016-01-07T00:00:00"/>
    <n v="2016"/>
    <m/>
    <d v="2016-01-07T13:54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69829-4"/>
    <s v="AGRICOLA Y COMERCIAL PALO ALTO SPA"/>
    <n v="2"/>
    <s v="PEQUEÑA 2 (5000-10000 UF)"/>
    <s v="PEQUEÑA 2"/>
    <n v="309437.42789504456"/>
    <d v="2019-06-04T00:00:00"/>
    <n v="2019"/>
    <m/>
    <d v="2019-06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70107-4"/>
    <s v="BOSQUES MILLANTU Y FRUTAS LOS MAITENES SPA"/>
    <n v="7"/>
    <s v="MICRO 3 (600-2400 UF)"/>
    <s v="MICRO 3"/>
    <n v="61887.650612193764"/>
    <d v="2016-06-30T00:00:00"/>
    <n v="2016"/>
    <m/>
    <d v="2016-05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70299-2"/>
    <s v="POLISAK INTERNATIONAL SPA"/>
    <n v="4"/>
    <s v="MEDIANA 1 (25000-50000 UF)"/>
    <s v="MEDIANA 1"/>
    <n v="1547186.3143092985"/>
    <d v="2016-05-30T00:00:00"/>
    <n v="2016"/>
    <m/>
    <d v="2016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570671-8"/>
    <s v="SERVICIOS AGRÍCOLAS JAIME ANTONIO GONZALEZ MIRANDA E.I.R.L."/>
    <n v="7"/>
    <s v="MICRO 3 (600-2400 UF)"/>
    <s v="MICRO 3"/>
    <n v="61887.650612193764"/>
    <d v="2015-12-04T00:00:00"/>
    <n v="2015"/>
    <m/>
    <d v="2015-12-04T11:15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71087-1"/>
    <s v="VIVETU SPA"/>
    <n v="5"/>
    <s v="MICRO 2 (200-600 UF)"/>
    <s v="MICRO 2"/>
    <n v="16505.381400334074"/>
    <d v="2015-12-09T00:00:00"/>
    <n v="2015"/>
    <m/>
    <d v="2015-12-09T11:07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571471-0"/>
    <s v="FUMIGACIONES SANHUEZA &amp; SANHUEZA LIMITADA"/>
    <n v="3"/>
    <s v="MICRO 1 (0,01-200 UF)"/>
    <s v="MICRO 1"/>
    <n v="4126.0359128619157"/>
    <d v="2015-12-16T00:00:00"/>
    <n v="2015"/>
    <m/>
    <d v="2015-12-17T16:27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0"/>
    <s v="traiguén"/>
    <n v="100107"/>
    <s v="Otros"/>
    <x v="33"/>
    <x v="36"/>
  </r>
  <r>
    <s v="76571508-3"/>
    <s v="AGROGESTIÓN 4K SPA"/>
    <n v="3"/>
    <s v="MICRO 1 (0,01-200 UF)"/>
    <s v="MICRO 1"/>
    <n v="4126.0359128619157"/>
    <d v="2015-12-14T00:00:00"/>
    <n v="2015"/>
    <m/>
    <d v="2015-1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71765-5"/>
    <s v="SERVICIOS AGRICOLAS CERRO DE LA VIRGEN SPA"/>
    <n v="5"/>
    <s v="MICRO 2 (200-600 UF)"/>
    <s v="MICRO 2"/>
    <n v="16505.381400334074"/>
    <d v="2015-12-16T00:00:00"/>
    <n v="2015"/>
    <m/>
    <d v="2015-12-16T13:27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71999-2"/>
    <s v="SOCIEDAD DE  SERVICIOS AGRICOLAS  AMANECER  LIMITADA"/>
    <n v="7"/>
    <s v="MICRO 3 (600-2400 UF)"/>
    <s v="MICRO 3"/>
    <n v="61887.650612193764"/>
    <d v="2015-12-15T00:00:00"/>
    <n v="2015"/>
    <m/>
    <d v="2015-12-15T21:08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572152-0"/>
    <s v="ASESORIAS AGRÍCOLAS V&amp;C SPA"/>
    <n v="1"/>
    <s v="SIN VENTAS"/>
    <s v="SIN VENTAS"/>
    <n v="0"/>
    <d v="2015-12-16T00:00:00"/>
    <n v="2015"/>
    <m/>
    <d v="2015-12-16T19:41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572538-0"/>
    <s v="BLOOM AGRO SPA"/>
    <n v="2"/>
    <s v="PEQUEÑA 2 (5000-10000 UF)"/>
    <s v="PEQUEÑA 2"/>
    <n v="309437.42789504456"/>
    <d v="2016-06-08T00:00:00"/>
    <n v="2016"/>
    <m/>
    <d v="2016-06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573134-8"/>
    <s v="FREDY MARCIAL DURAN MIRANDA SERVICIOS AGRICOLAS, TRANSPORTE DE CARGA, CULTIVO DE"/>
    <n v="7"/>
    <s v="MICRO 3 (600-2400 UF)"/>
    <s v="MICRO 3"/>
    <n v="61887.650612193764"/>
    <d v="2016-01-05T00:00:00"/>
    <n v="2016"/>
    <m/>
    <d v="2016-01-05T18:41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573378-2"/>
    <s v="PRESTACIONES AGRÍCOLAS LIMAHUE SPA"/>
    <n v="6"/>
    <s v="PEQUEÑA 3 (10000-25000 UF)"/>
    <s v="PEQUEÑA 3"/>
    <n v="722020.39003312914"/>
    <d v="2015-12-16T00:00:00"/>
    <n v="2015"/>
    <m/>
    <d v="2016-01-08T08:47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573508-4"/>
    <s v="COMERCIALIZADORA NEW FRUIT SPA"/>
    <n v="4"/>
    <s v="MEDIANA 1 (25000-50000 UF)"/>
    <s v="MEDIANA 1"/>
    <n v="1547186.3143092985"/>
    <d v="2015-12-21T00:00:00"/>
    <n v="2015"/>
    <m/>
    <d v="2015-12-21T15:56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73922-5"/>
    <s v="CRISTIAN EDUARDO VALDENEGRO AHUMADA SERVICIOS AGRICOLAS EMPRESA INDIVIDUAL DE RE"/>
    <n v="7"/>
    <s v="MICRO 3 (600-2400 UF)"/>
    <s v="MICRO 3"/>
    <n v="61887.650612193764"/>
    <d v="2016-01-01T00:00:00"/>
    <n v="2016"/>
    <m/>
    <d v="2016-01-05T19:22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574002-9"/>
    <s v="CONTRATISTA AGRICOLA PABLO ALEJANDRO MIÑO MARTINEZ E.I.R.L."/>
    <n v="9"/>
    <s v="PEQUEÑA 1 (2400-5000 UF)"/>
    <s v="PEQUEÑA 1"/>
    <n v="152655.90228257238"/>
    <d v="2015-12-23T00:00:00"/>
    <n v="2015"/>
    <m/>
    <d v="2015-1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74047-9"/>
    <s v="AGRICOLA Y COMERCIAL MONTENEGRO LIMITADA"/>
    <n v="1"/>
    <s v="SIN VENTAS"/>
    <s v="SIN VENTAS"/>
    <n v="0"/>
    <d v="2015-12-22T00:00:00"/>
    <n v="2015"/>
    <m/>
    <d v="2015-12-22T13:09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574172-6"/>
    <s v="SOCIEDAD AGROTEC SPA"/>
    <n v="6"/>
    <s v="PEQUEÑA 3 (10000-25000 UF)"/>
    <s v="PEQUEÑA 3"/>
    <n v="722020.39003312914"/>
    <d v="2015-12-23T00:00:00"/>
    <n v="2015"/>
    <m/>
    <d v="2015-12-23T11:36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74283-8"/>
    <s v="SERVICIOS AGRICOLAS JUAN OSVALDO CAMPOS VILCHES E.I.R.L."/>
    <n v="1"/>
    <s v="SIN VENTAS"/>
    <s v="SIN VENTAS"/>
    <n v="0"/>
    <d v="2016-02-12T00:00:00"/>
    <n v="2016"/>
    <m/>
    <d v="2016-02-12T16:28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574571-3"/>
    <s v="AGRORENT  FULL SPA"/>
    <n v="9"/>
    <s v="PEQUEÑA 1 (2400-5000 UF)"/>
    <s v="PEQUEÑA 1"/>
    <n v="152655.90228257238"/>
    <d v="2016-09-08T00:00:00"/>
    <n v="2016"/>
    <m/>
    <d v="2016-09-08T16:32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574589-6"/>
    <s v="LUIS HERNAN SALAZAR ZUAZO SERVICIOS AGRICOLAS E.I.R.L."/>
    <n v="9"/>
    <s v="PEQUEÑA 1 (2400-5000 UF)"/>
    <s v="PEQUEÑA 1"/>
    <n v="152655.90228257238"/>
    <d v="2015-12-23T00:00:00"/>
    <n v="2015"/>
    <m/>
    <d v="2015-12-23T15:24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574793-7"/>
    <s v="TODEFRUTE SPA"/>
    <n v="1"/>
    <s v="SIN VENTAS"/>
    <s v="SIN VENTAS"/>
    <n v="0"/>
    <d v="2016-06-14T00:00:00"/>
    <n v="2016"/>
    <m/>
    <d v="2016-06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575034-2"/>
    <s v="NUNEZ Y VALDES LIMITADA"/>
    <n v="9"/>
    <s v="PEQUEÑA 1 (2400-5000 UF)"/>
    <s v="PEQUEÑA 1"/>
    <n v="152655.90228257238"/>
    <d v="2016-06-17T00:00:00"/>
    <n v="2016"/>
    <m/>
    <d v="2016-06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75582-4"/>
    <s v="SERVICIOS AGRÍCOLAS DAGOMAR VILCHES EMPRESA INDIVIDUAL DE RESPONSABILIDAD LIMITA"/>
    <n v="1"/>
    <s v="SIN VENTAS"/>
    <s v="SIN VENTAS"/>
    <n v="0"/>
    <d v="2015-12-28T00:00:00"/>
    <n v="2015"/>
    <m/>
    <d v="2015-12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76182-4"/>
    <s v="SOCIEDAD SANITARIA   VIASOL HUGO DEL ROSARIO JORQUERA CASTILLO  E.I.R.L."/>
    <n v="5"/>
    <s v="MICRO 2 (200-600 UF)"/>
    <s v="MICRO 2"/>
    <n v="16505.381400334074"/>
    <d v="2015-12-29T00:00:00"/>
    <n v="2015"/>
    <m/>
    <d v="2015-12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76318-5"/>
    <s v="FRANCISCO JAVIER CARRASCO CONTRATISTA EN MANO DE OBRA AGRICOLA, TRANSPORTE EMPRE"/>
    <n v="9"/>
    <s v="PEQUEÑA 1 (2400-5000 UF)"/>
    <s v="PEQUEÑA 1"/>
    <n v="152655.90228257238"/>
    <d v="2015-12-29T00:00:00"/>
    <n v="2015"/>
    <m/>
    <d v="2015-12-29T15:56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576417-3"/>
    <s v="GREENSTONE S.A."/>
    <n v="2"/>
    <s v="PEQUEÑA 2 (5000-10000 UF)"/>
    <s v="PEQUEÑA 2"/>
    <n v="309437.42789504456"/>
    <d v="2016-06-20T00:00:00"/>
    <n v="2016"/>
    <m/>
    <d v="2016-06-2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576454-8"/>
    <s v="TRANSPORTES BLANCO SPA"/>
    <n v="9"/>
    <s v="PEQUEÑA 1 (2400-5000 UF)"/>
    <s v="PEQUEÑA 1"/>
    <n v="152655.90228257238"/>
    <d v="2016-06-01T00:00:00"/>
    <n v="2016"/>
    <m/>
    <d v="2016-06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577792-5"/>
    <s v="MONTE  ALFA SPA"/>
    <n v="6"/>
    <s v="PEQUEÑA 3 (10000-25000 UF)"/>
    <s v="PEQUEÑA 3"/>
    <n v="722020.39003312914"/>
    <d v="2016-01-05T00:00:00"/>
    <n v="2016"/>
    <m/>
    <d v="2016-01-05T11:0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577796-8"/>
    <s v="AGRICOLA LEON SPA"/>
    <n v="6"/>
    <s v="PEQUEÑA 3 (10000-25000 UF)"/>
    <s v="PEQUEÑA 3"/>
    <n v="722020.39003312914"/>
    <d v="2016-01-05T00:00:00"/>
    <n v="2016"/>
    <m/>
    <d v="2016-01-11T17:15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577991-K"/>
    <s v="AGRICOLA BIOHUERTO PAULA ANDREA VALENZUELA SILVA EMPRESA INDIVIDUAL DE RESPONSAB"/>
    <n v="1"/>
    <s v="SIN VENTAS"/>
    <s v="SIN VENTAS"/>
    <n v="0"/>
    <d v="2016-01-11T00:00:00"/>
    <n v="2016"/>
    <m/>
    <d v="2016-01-11T11:03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78195-7"/>
    <s v="CONTROL DE PLAGAS URBANAS CLAUDIO CIFUENTES RIQUELME E.I.R.L."/>
    <n v="7"/>
    <s v="MICRO 3 (600-2400 UF)"/>
    <s v="MICRO 3"/>
    <n v="61887.650612193764"/>
    <d v="2016-01-15T00:00:00"/>
    <n v="2016"/>
    <m/>
    <d v="2016-01-15T23:16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78328-3"/>
    <s v="J.A.C. SPA"/>
    <n v="7"/>
    <s v="MICRO 3 (600-2400 UF)"/>
    <s v="MICRO 3"/>
    <n v="61887.650612193764"/>
    <d v="2016-01-08T00:00:00"/>
    <n v="2016"/>
    <m/>
    <d v="2016-01-08T18:29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578607-K"/>
    <s v="CONTRATISTA AGRICOLA LESLIE ANGELICA SILVA GALAZ E.I.R.L."/>
    <n v="1"/>
    <s v="SIN VENTAS"/>
    <s v="SIN VENTAS"/>
    <n v="0"/>
    <d v="2016-01-07T00:00:00"/>
    <n v="2016"/>
    <m/>
    <d v="2016-01-07T18:05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78875-7"/>
    <s v="AGRICOLA OB SPA"/>
    <n v="1"/>
    <s v="SIN VENTAS"/>
    <s v="SIN VENTAS"/>
    <n v="0"/>
    <d v="2016-06-30T00:00:00"/>
    <n v="2016"/>
    <m/>
    <d v="2016-06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579350-5"/>
    <s v="AGRICOLA SAN GASPAR SPA"/>
    <n v="6"/>
    <s v="PEQUEÑA 3 (10000-25000 UF)"/>
    <s v="PEQUEÑA 3"/>
    <n v="722020.39003312914"/>
    <d v="2006-07-12T00:00:00"/>
    <n v="2006"/>
    <m/>
    <d v="2006-07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79788-8"/>
    <s v="AGRÍCOLA JUAN SEBASTIÁN OYARZO OLAVE E.I.R.L."/>
    <n v="1"/>
    <s v="SIN VENTAS"/>
    <s v="SIN VENTAS"/>
    <n v="0"/>
    <d v="2016-01-11T00:00:00"/>
    <n v="2016"/>
    <m/>
    <d v="2016-01-11T12:18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579940-6"/>
    <s v="SOCIEDAD DE SERVICIOS AGRICOLAS PUV LTDA."/>
    <n v="1"/>
    <s v="SIN VENTAS"/>
    <s v="SIN VENTAS"/>
    <n v="0"/>
    <d v="2006-07-13T00:00:00"/>
    <n v="2006"/>
    <m/>
    <d v="2006-07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0011-0"/>
    <s v="PRESTACIONES AGRICOLAS CAROLINA ANDREA PAEZ ARANCIBIA E.I.R.L."/>
    <n v="1"/>
    <s v="SIN VENTAS"/>
    <s v="SIN VENTAS"/>
    <n v="0"/>
    <d v="2016-01-14T00:00:00"/>
    <n v="2016"/>
    <m/>
    <d v="2016-01-14T16:25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580710-7"/>
    <s v="YUCCA SPA"/>
    <n v="2"/>
    <s v="PEQUEÑA 2 (5000-10000 UF)"/>
    <s v="PEQUEÑA 2"/>
    <n v="309437.42789504456"/>
    <d v="2016-07-07T00:00:00"/>
    <n v="2016"/>
    <m/>
    <d v="2016-07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80791-3"/>
    <s v="COMERCIAL S Y S SPA"/>
    <n v="3"/>
    <s v="MICRO 1 (0,01-200 UF)"/>
    <s v="MICRO 1"/>
    <n v="4126.0359128619157"/>
    <d v="2016-07-13T00:00:00"/>
    <n v="2016"/>
    <m/>
    <d v="2016-07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81237-2"/>
    <s v="SERVICIOS AGRICOLAS J Y B SPA"/>
    <n v="2"/>
    <s v="PEQUEÑA 2 (5000-10000 UF)"/>
    <s v="PEQUEÑA 2"/>
    <n v="309437.42789504456"/>
    <d v="2016-01-14T00:00:00"/>
    <n v="2016"/>
    <m/>
    <d v="2016-01-14T23:17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581405-7"/>
    <s v="OTROS SERVICIOS AGRICOLAS MARIUM MARTA  AREVALO ALBORNOZ E.I.R.L."/>
    <n v="2"/>
    <s v="PEQUEÑA 2 (5000-10000 UF)"/>
    <s v="PEQUEÑA 2"/>
    <n v="309437.42789504456"/>
    <d v="2016-01-18T00:00:00"/>
    <n v="2016"/>
    <m/>
    <d v="2016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581470-7"/>
    <s v="SOCIEDAD AGRICOLA Y GANADERA LA FINCA LIMITADA"/>
    <n v="1"/>
    <s v="SIN VENTAS"/>
    <s v="SIN VENTAS"/>
    <n v="0"/>
    <d v="2006-07-14T00:00:00"/>
    <n v="2006"/>
    <m/>
    <d v="2006-07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581492-8"/>
    <s v="SOCIEDAD AGRICOLA CAÑETE Y CAÑETE LIMITADA"/>
    <n v="9"/>
    <s v="PEQUEÑA 1 (2400-5000 UF)"/>
    <s v="PEQUEÑA 1"/>
    <n v="152655.90228257238"/>
    <d v="2016-01-25T00:00:00"/>
    <n v="2016"/>
    <m/>
    <d v="2016-01-25T10:53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581615-7"/>
    <s v="AGRÍCOLA CORRAL VIEJO SPA"/>
    <n v="3"/>
    <s v="MICRO 1 (0,01-200 UF)"/>
    <s v="MICRO 1"/>
    <n v="4126.0359128619157"/>
    <d v="2016-01-20T00:00:00"/>
    <n v="2016"/>
    <m/>
    <d v="2016-01-20T12:52: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582032-4"/>
    <s v="CONTRATISTA EN TRABAJOS AGRICOLAS CAROLA DE LAS MERCEDES CISTERNAS PAREDES E.I.R"/>
    <n v="7"/>
    <s v="MICRO 3 (600-2400 UF)"/>
    <s v="MICRO 3"/>
    <n v="61887.650612193764"/>
    <d v="2016-01-21T00:00:00"/>
    <n v="2016"/>
    <m/>
    <d v="2016-01-21T19:59: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5"/>
    <s v="peñaflor"/>
    <n v="100107"/>
    <s v="Otros"/>
    <x v="33"/>
    <x v="36"/>
  </r>
  <r>
    <s v="76582057-K"/>
    <s v="VIERA CHILE SPA"/>
    <n v="1"/>
    <s v="SIN VENTAS"/>
    <s v="SIN VENTAS"/>
    <n v="0"/>
    <d v="2017-06-19T00:00:00"/>
    <n v="2017"/>
    <m/>
    <d v="2017-06-19T12:50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582157-6"/>
    <s v="SERVICIOS AGRICOLAS PAOLA ALEJANDRA ALVAREZ CABEZAS E.I.R.L."/>
    <n v="2"/>
    <s v="PEQUEÑA 2 (5000-10000 UF)"/>
    <s v="PEQUEÑA 2"/>
    <n v="309437.42789504456"/>
    <d v="2016-01-20T00:00:00"/>
    <n v="2016"/>
    <m/>
    <d v="2016-01-20T12:33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582893-7"/>
    <s v="SERVICIOS Y NEGOCIOS AGROLELLO LIMITADA"/>
    <n v="7"/>
    <s v="MICRO 3 (600-2400 UF)"/>
    <s v="MICRO 3"/>
    <n v="61887.650612193764"/>
    <d v="2016-07-20T00:00:00"/>
    <n v="2016"/>
    <m/>
    <d v="2016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583545-3"/>
    <s v="CONTRATISTA  AGRICOLA  HUGO  MARIO  PARRAGUEZ  LORCA  E.I.R.L."/>
    <n v="1"/>
    <s v="SIN VENTAS"/>
    <s v="SIN VENTAS"/>
    <n v="0"/>
    <d v="2016-02-03T00:00:00"/>
    <n v="2016"/>
    <m/>
    <d v="2016-02-03T13:01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83942-4"/>
    <s v="MI TIERRA AGROSERVICIOS SPA"/>
    <n v="6"/>
    <s v="PEQUEÑA 3 (10000-25000 UF)"/>
    <s v="PEQUEÑA 3"/>
    <n v="722020.39003312914"/>
    <d v="2016-02-23T00:00:00"/>
    <n v="2016"/>
    <m/>
    <d v="2016-02-23T18:08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584253-0"/>
    <s v="TOMIMAQ SPA"/>
    <n v="7"/>
    <s v="MICRO 3 (600-2400 UF)"/>
    <s v="MICRO 3"/>
    <n v="61887.650612193764"/>
    <d v="2016-09-15T00:00:00"/>
    <n v="2016"/>
    <m/>
    <d v="2016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584707-9"/>
    <s v="AGRICOLA SAN SEBASTIAN SPA"/>
    <n v="3"/>
    <s v="MICRO 1 (0,01-200 UF)"/>
    <s v="MICRO 1"/>
    <n v="4126.0359128619157"/>
    <d v="2016-05-18T00:00:00"/>
    <n v="2016"/>
    <m/>
    <d v="2016-05-18T09:18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4758-3"/>
    <s v="AGRICOLA PATAGONIA SUR SPA"/>
    <n v="2"/>
    <s v="PEQUEÑA 2 (5000-10000 UF)"/>
    <s v="PEQUEÑA 2"/>
    <n v="309437.42789504456"/>
    <d v="2017-10-04T00:00:00"/>
    <n v="2017"/>
    <m/>
    <d v="2017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84797-4"/>
    <s v="DISTRIBUIDORA MARCELA ALEJANDRA GONZALEZ ESPINOZA E.I.R.L."/>
    <n v="9"/>
    <s v="PEQUEÑA 1 (2400-5000 UF)"/>
    <s v="PEQUEÑA 1"/>
    <n v="152655.90228257238"/>
    <d v="2016-01-25T00:00:00"/>
    <n v="2016"/>
    <m/>
    <d v="2016-01-25T13:50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585065-7"/>
    <s v="SERVICIOS  AGRICOLAS DIEGO ARMANDO TORO FIGUEROA  EMPRESA INDIVIDUAL DE RESPONSA"/>
    <n v="1"/>
    <s v="SIN VENTAS"/>
    <s v="SIN VENTAS"/>
    <n v="0"/>
    <d v="2016-01-27T00:00:00"/>
    <n v="2016"/>
    <m/>
    <d v="2016-01-27T14:52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9"/>
    <s v="YUNGAY"/>
    <n v="100107"/>
    <s v="Otros"/>
    <x v="33"/>
    <x v="36"/>
  </r>
  <r>
    <s v="76585087-8"/>
    <s v="AGRICOLA GUILLERMO ANDRES LIZANA HERRERA E.I.R.L."/>
    <n v="2"/>
    <s v="PEQUEÑA 2 (5000-10000 UF)"/>
    <s v="PEQUEÑA 2"/>
    <n v="309437.42789504456"/>
    <d v="2016-01-26T00:00:00"/>
    <n v="2016"/>
    <m/>
    <d v="2016-01-26T13:24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585351-6"/>
    <s v="SERVICIOS Y GESTION INTEGRAL MOREIRA LIMITADA"/>
    <n v="6"/>
    <s v="PEQUEÑA 3 (10000-25000 UF)"/>
    <s v="PEQUEÑA 3"/>
    <n v="722020.39003312914"/>
    <d v="2016-01-27T00:00:00"/>
    <n v="2016"/>
    <m/>
    <d v="2016-01-27T13:08: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85524-1"/>
    <s v="AGRICOLA ANGEL DELFIN JEREZ RAMIREZ E.I.R.L."/>
    <n v="2"/>
    <s v="PEQUEÑA 2 (5000-10000 UF)"/>
    <s v="PEQUEÑA 2"/>
    <n v="309437.42789504456"/>
    <d v="2016-01-27T00:00:00"/>
    <n v="2016"/>
    <m/>
    <d v="2016-02-01T12:44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5715-5"/>
    <s v="SOCIEDAD DE SERVICIOS AGRICOLAS AGRIFE LIMITADA"/>
    <n v="2"/>
    <s v="PEQUEÑA 2 (5000-10000 UF)"/>
    <s v="PEQUEÑA 2"/>
    <n v="309437.42789504456"/>
    <d v="2016-07-29T00:00:00"/>
    <n v="2016"/>
    <m/>
    <d v="2016-07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586403-8"/>
    <s v="CARLOS RODRIGUEZ BUENO AGRICOLA E.I.R.L."/>
    <n v="2"/>
    <s v="PEQUEÑA 2 (5000-10000 UF)"/>
    <s v="PEQUEÑA 2"/>
    <n v="309437.42789504456"/>
    <d v="2016-02-15T00:00:00"/>
    <n v="2016"/>
    <m/>
    <d v="2016-02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586663-4"/>
    <s v="JORGE FELICIANO VILCHES GONZALEZ SERVICIOS AGRICOLAS E.I.R.L."/>
    <n v="1"/>
    <s v="SIN VENTAS"/>
    <s v="SIN VENTAS"/>
    <n v="0"/>
    <d v="2016-02-17T00:00:00"/>
    <n v="2016"/>
    <m/>
    <d v="2016-02-17T21:35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86809-2"/>
    <s v="5 MAULE SUR SPA"/>
    <n v="1"/>
    <s v="SIN VENTAS"/>
    <s v="SIN VENTAS"/>
    <n v="0"/>
    <d v="2016-01-29T00:00:00"/>
    <n v="2016"/>
    <m/>
    <d v="2016-01-29T16:47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587270-7"/>
    <s v="SOCIEDAD AGRICOLA EL MANZANO LIMITADA"/>
    <n v="6"/>
    <s v="PEQUEÑA 3 (10000-25000 UF)"/>
    <s v="PEQUEÑA 3"/>
    <n v="722020.39003312914"/>
    <d v="2006-07-20T00:00:00"/>
    <n v="2006"/>
    <m/>
    <d v="2006-07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87304-5"/>
    <s v="AGRICOLA ALEJANDRO ANTONIO LOBOS CANALES EMPRESA INDIVIDUAL DE RESPONSABILIDAD L"/>
    <n v="1"/>
    <s v="SIN VENTAS"/>
    <s v="SIN VENTAS"/>
    <n v="0"/>
    <d v="2016-02-02T00:00:00"/>
    <n v="2016"/>
    <m/>
    <d v="2016-02-02T13:25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87437-8"/>
    <s v="AGRÍCOLA ITALO ARMANDO CANALES CACERES E.I.R.L."/>
    <n v="9"/>
    <s v="PEQUEÑA 1 (2400-5000 UF)"/>
    <s v="PEQUEÑA 1"/>
    <n v="152655.90228257238"/>
    <d v="2016-02-10T00:00:00"/>
    <n v="2016"/>
    <m/>
    <d v="2016-02-10T17:44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587937-K"/>
    <s v="CONTROL DE AVES GONZALO RODRIGO SANTIBANEZ E.I.R.L"/>
    <n v="7"/>
    <s v="MICRO 3 (600-2400 UF)"/>
    <s v="MICRO 3"/>
    <n v="61887.650612193764"/>
    <d v="2016-08-05T00:00:00"/>
    <n v="2016"/>
    <m/>
    <d v="2016-08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587981-7"/>
    <s v="SOCIEDAD AGRICOLA Y COMERCIAL EL ROBLE SPA"/>
    <n v="1"/>
    <s v="SIN VENTAS"/>
    <s v="SIN VENTAS"/>
    <n v="0"/>
    <d v="2016-08-08T00:00:00"/>
    <n v="2016"/>
    <m/>
    <d v="2016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587997-3"/>
    <s v="AGRICOLA EL FRANCES SPA"/>
    <n v="2"/>
    <s v="PEQUEÑA 2 (5000-10000 UF)"/>
    <s v="PEQUEÑA 2"/>
    <n v="309437.42789504456"/>
    <d v="2016-08-08T00:00:00"/>
    <n v="2016"/>
    <m/>
    <d v="2016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588108-0"/>
    <s v="SOCIEDAD AGRICOLA M &amp; V LIMITADA"/>
    <n v="2"/>
    <s v="PEQUEÑA 2 (5000-10000 UF)"/>
    <s v="PEQUEÑA 2"/>
    <n v="309437.42789504456"/>
    <d v="2016-08-19T00:00:00"/>
    <n v="2016"/>
    <m/>
    <d v="2016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588127-7"/>
    <s v="AGRICOLA TRILLAGRO SPA"/>
    <n v="7"/>
    <s v="MICRO 3 (600-2400 UF)"/>
    <s v="MICRO 3"/>
    <n v="61887.650612193764"/>
    <d v="2016-08-16T00:00:00"/>
    <n v="2016"/>
    <m/>
    <d v="2016-08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588643-0"/>
    <s v="PARACELSO CULTIVO EXPERTO SPA"/>
    <n v="5"/>
    <s v="MICRO 2 (200-600 UF)"/>
    <s v="MICRO 2"/>
    <n v="16505.381400334074"/>
    <d v="2019-03-06T00:00:00"/>
    <n v="2019"/>
    <m/>
    <d v="2016-02-12T16:31: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88724-0"/>
    <s v="C Y G SERVICIOS AGRICOLAS LIMITADA"/>
    <n v="2"/>
    <s v="PEQUEÑA 2 (5000-10000 UF)"/>
    <s v="PEQUEÑA 2"/>
    <n v="309437.42789504456"/>
    <d v="2016-02-08T00:00:00"/>
    <n v="2016"/>
    <m/>
    <d v="2016-02-09T12:09: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589038-1"/>
    <s v="PEDRO JONATHAN MORALES VELIZ, CONTRATISTA AGRICOLA E.I.R.L."/>
    <n v="7"/>
    <s v="MICRO 3 (600-2400 UF)"/>
    <s v="MICRO 3"/>
    <n v="61887.650612193764"/>
    <d v="2016-02-08T00:00:00"/>
    <n v="2016"/>
    <m/>
    <d v="2016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589235-K"/>
    <s v="CONSTRUCCION YESSICA MAGDALENA LEIVA LEIVA E.I.R.L."/>
    <n v="7"/>
    <s v="MICRO 3 (600-2400 UF)"/>
    <s v="MICRO 3"/>
    <n v="61887.650612193764"/>
    <d v="2016-02-09T00:00:00"/>
    <n v="2016"/>
    <m/>
    <d v="2016-02-09T11:09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589516-2"/>
    <s v="HUERTORGANIC SPA"/>
    <n v="9"/>
    <s v="PEQUEÑA 1 (2400-5000 UF)"/>
    <s v="PEQUEÑA 1"/>
    <n v="152655.90228257238"/>
    <d v="2016-03-22T00:00:00"/>
    <n v="2016"/>
    <m/>
    <d v="2016-03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589569-3"/>
    <s v="AGRICOLA Y COMERCIAL DOMINGUEZ Y DOMINGUEZ LIMITADA"/>
    <n v="7"/>
    <s v="MICRO 3 (600-2400 UF)"/>
    <s v="MICRO 3"/>
    <n v="61887.650612193764"/>
    <d v="2016-02-15T00:00:00"/>
    <n v="2016"/>
    <m/>
    <d v="2016-02-15T11:35: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589612-6"/>
    <s v="SERVICIOS AGRICOLAS RYR ROBINSON ENRIQUE FUENTES GONZALEZ E.I.R.L."/>
    <n v="6"/>
    <s v="PEQUEÑA 3 (10000-25000 UF)"/>
    <s v="PEQUEÑA 3"/>
    <n v="722020.39003312914"/>
    <d v="2016-02-16T00:00:00"/>
    <n v="2016"/>
    <m/>
    <d v="2016-02-16T09:18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589733-5"/>
    <s v="PRESTACION DE SERVICIOS HABACUC LIMITADA"/>
    <n v="2"/>
    <s v="PEQUEÑA 2 (5000-10000 UF)"/>
    <s v="PEQUEÑA 2"/>
    <n v="309437.42789504456"/>
    <d v="2016-02-18T00:00:00"/>
    <n v="2016"/>
    <m/>
    <d v="2016-0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589921-4"/>
    <s v="FRUTICOLA SAN IGNACIO SPA"/>
    <n v="3"/>
    <s v="MICRO 1 (0,01-200 UF)"/>
    <s v="MICRO 1"/>
    <n v="4126.0359128619157"/>
    <d v="2016-08-10T00:00:00"/>
    <n v="2016"/>
    <m/>
    <d v="2016-08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589962-1"/>
    <s v="AGRICOLA VALLE DEL MELADO SPA."/>
    <n v="2"/>
    <s v="PEQUEÑA 2 (5000-10000 UF)"/>
    <s v="PEQUEÑA 2"/>
    <n v="309437.42789504456"/>
    <d v="2016-08-23T00:00:00"/>
    <n v="2016"/>
    <m/>
    <d v="2016-08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90119-7"/>
    <s v="AGRICOLA Y TRANSPORTES CACERES SPA"/>
    <n v="7"/>
    <s v="MICRO 3 (600-2400 UF)"/>
    <s v="MICRO 3"/>
    <n v="61887.650612193764"/>
    <d v="2016-08-16T00:00:00"/>
    <n v="2016"/>
    <m/>
    <d v="2016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90813-2"/>
    <s v="HECTOR AVELINO GALAZ GONZALEZ SERVICIOS AGRICOLAS E.I.R.L."/>
    <n v="5"/>
    <s v="MICRO 2 (200-600 UF)"/>
    <s v="MICRO 2"/>
    <n v="16505.381400334074"/>
    <d v="2016-02-17T00:00:00"/>
    <n v="2016"/>
    <m/>
    <d v="2016-02-17T11:23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590851-5"/>
    <s v="AGRICOLA JEANETTE GUTIERREZ GONZALEZ E.I.R.L."/>
    <n v="5"/>
    <s v="MICRO 2 (200-600 UF)"/>
    <s v="MICRO 2"/>
    <n v="16505.381400334074"/>
    <d v="2016-02-16T00:00:00"/>
    <n v="2016"/>
    <m/>
    <d v="2016-02-16T16:45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590942-2"/>
    <s v="CONTRATISTA  AGRICOLA  CARLOS  CANALES  PÉREZ  SPA"/>
    <n v="5"/>
    <s v="MICRO 2 (200-600 UF)"/>
    <s v="MICRO 2"/>
    <n v="16505.381400334074"/>
    <d v="2016-02-16T00:00:00"/>
    <n v="2016"/>
    <m/>
    <d v="2016-02-16T12:12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92093-0"/>
    <s v="PRESTACION DE SERVICIOS AGRICOLAS ANDREA MARCHANT E.I.R.L."/>
    <n v="2"/>
    <s v="PEQUEÑA 2 (5000-10000 UF)"/>
    <s v="PEQUEÑA 2"/>
    <n v="309437.42789504456"/>
    <d v="2016-08-02T00:00:00"/>
    <n v="2016"/>
    <m/>
    <d v="2016-08-02T21:17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92431-6"/>
    <s v="SOCIEDAD AGRICOLA SOTO MORA LIMITADA"/>
    <n v="7"/>
    <s v="MICRO 3 (600-2400 UF)"/>
    <s v="MICRO 3"/>
    <n v="61887.650612193764"/>
    <d v="2016-08-24T00:00:00"/>
    <n v="2016"/>
    <m/>
    <d v="2016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592843-5"/>
    <s v="COMERCIALIZADORA LUZ ELIANA ANCAPAN TOLEDO E.I.R.L."/>
    <n v="2"/>
    <s v="PEQUEÑA 2 (5000-10000 UF)"/>
    <s v="PEQUEÑA 2"/>
    <n v="309437.42789504456"/>
    <d v="2016-02-18T00:00:00"/>
    <n v="2016"/>
    <m/>
    <d v="2016-02-18T16:31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593054-5"/>
    <s v="SERVICIOS AGRICOLAS PORVENIR SPA"/>
    <n v="5"/>
    <s v="MICRO 2 (200-600 UF)"/>
    <s v="MICRO 2"/>
    <n v="16505.381400334074"/>
    <d v="2016-03-29T00:00:00"/>
    <n v="2016"/>
    <m/>
    <d v="2016-03-29T17:53: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593057-K"/>
    <s v="JAUREGUI E HIJOS SPA"/>
    <n v="9"/>
    <s v="PEQUEÑA 1 (2400-5000 UF)"/>
    <s v="PEQUEÑA 1"/>
    <n v="152655.90228257238"/>
    <d v="2016-02-22T00:00:00"/>
    <n v="2016"/>
    <m/>
    <d v="2016-02-22T10:31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593085-5"/>
    <s v="SERVICIO DE PAISAJISMO Y DECORACIÓN DE TERRAZAS AMARIRI LIMITADA"/>
    <n v="1"/>
    <s v="SIN VENTAS"/>
    <s v="SIN VENTAS"/>
    <n v="0"/>
    <d v="2016-06-07T00:00:00"/>
    <n v="2016"/>
    <m/>
    <d v="2016-06-07T12:5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593584-9"/>
    <s v="AGRICOLA Y COMERCIALIZADORA ADOLFO DEL CARMEN DINAMARCA IBARRA E.I.R.L."/>
    <n v="5"/>
    <s v="MICRO 2 (200-600 UF)"/>
    <s v="MICRO 2"/>
    <n v="16505.381400334074"/>
    <d v="2016-02-23T00:00:00"/>
    <n v="2016"/>
    <m/>
    <d v="2016-02-23T12:06: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594089-3"/>
    <s v="PAREDES MORALES LIMITADA"/>
    <n v="3"/>
    <s v="MICRO 1 (0,01-200 UF)"/>
    <s v="MICRO 1"/>
    <n v="4126.0359128619157"/>
    <d v="2016-03-17T00:00:00"/>
    <n v="2016"/>
    <m/>
    <d v="2016-03-17T12:19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594300-0"/>
    <s v="AGROCENTRO LIMITADA"/>
    <n v="1"/>
    <s v="SIN VENTAS"/>
    <s v="SIN VENTAS"/>
    <n v="0"/>
    <d v="2006-07-28T00:00:00"/>
    <n v="2006"/>
    <m/>
    <d v="2006-07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94344-2"/>
    <s v="SERVICIOS AGRÍCOLAS CRISTIAN EDUARDO CANTILLANA ESPINOZA E.I.R.L."/>
    <n v="7"/>
    <s v="MICRO 3 (600-2400 UF)"/>
    <s v="MICRO 3"/>
    <n v="61887.650612193764"/>
    <d v="2016-03-01T00:00:00"/>
    <n v="2016"/>
    <m/>
    <d v="2016-03-01T12:51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594477-5"/>
    <s v="COMERCIALIZADORA AGROINDUSTRIAL SAUCO SPA"/>
    <n v="5"/>
    <s v="MICRO 2 (200-600 UF)"/>
    <s v="MICRO 2"/>
    <n v="16505.381400334074"/>
    <d v="2016-08-26T00:00:00"/>
    <n v="2016"/>
    <m/>
    <d v="2016-08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5"/>
    <s v="FRUTILLAR"/>
    <n v="100107"/>
    <s v="Otros"/>
    <x v="33"/>
    <x v="36"/>
  </r>
  <r>
    <s v="76594825-8"/>
    <s v="COMERCIAL ALKAM PRO SPA"/>
    <n v="5"/>
    <s v="MICRO 2 (200-600 UF)"/>
    <s v="MICRO 2"/>
    <n v="16505.381400334074"/>
    <d v="2016-08-22T00:00:00"/>
    <n v="2016"/>
    <m/>
    <d v="2016-09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595900-4"/>
    <s v="AGRICOLA  EL PORVENIR LIMITADA"/>
    <n v="7"/>
    <s v="MICRO 3 (600-2400 UF)"/>
    <s v="MICRO 3"/>
    <n v="61887.650612193764"/>
    <d v="2006-07-31T00:00:00"/>
    <n v="2006"/>
    <m/>
    <d v="2006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96079-7"/>
    <s v="SERVICIOS AGRÍCOLAS MORAN R. SPA"/>
    <n v="6"/>
    <s v="PEQUEÑA 3 (10000-25000 UF)"/>
    <s v="PEQUEÑA 3"/>
    <n v="722020.39003312914"/>
    <d v="2016-03-02T00:00:00"/>
    <n v="2016"/>
    <m/>
    <d v="2016-03-05T10:04: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596135-1"/>
    <s v="AGRORUTA SPA"/>
    <n v="9"/>
    <s v="PEQUEÑA 1 (2400-5000 UF)"/>
    <s v="PEQUEÑA 1"/>
    <n v="152655.90228257238"/>
    <d v="2016-03-03T00:00:00"/>
    <n v="2016"/>
    <m/>
    <d v="2016-03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596305-2"/>
    <s v="AGROSERVICIOS DIAZ  LIMITADA"/>
    <n v="5"/>
    <s v="MICRO 2 (200-600 UF)"/>
    <s v="MICRO 2"/>
    <n v="16505.381400334074"/>
    <d v="2016-03-07T00:00:00"/>
    <n v="2016"/>
    <m/>
    <d v="2016-03-07T09:44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596408-3"/>
    <s v="SOCIEDAD AGRICOLA LAS ROSAS SPA"/>
    <n v="9"/>
    <s v="PEQUEÑA 1 (2400-5000 UF)"/>
    <s v="PEQUEÑA 1"/>
    <n v="152655.90228257238"/>
    <d v="2016-03-03T00:00:00"/>
    <n v="2016"/>
    <m/>
    <d v="2016-03-03T18:00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596563-2"/>
    <s v="AGRÍCOLA BOSQUES DEL RANCO S.A."/>
    <n v="1"/>
    <s v="SIN VENTAS"/>
    <s v="SIN VENTAS"/>
    <n v="0"/>
    <d v="2016-09-02T00:00:00"/>
    <n v="2016"/>
    <m/>
    <d v="2016-09-0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4"/>
    <s v="Los Ríos"/>
    <n v="14203"/>
    <s v="LAGO RANCO"/>
    <n v="100107"/>
    <s v="Otros"/>
    <x v="33"/>
    <x v="36"/>
  </r>
  <r>
    <s v="76596577-2"/>
    <s v="RIO CHICO SPA"/>
    <n v="7"/>
    <s v="MICRO 3 (600-2400 UF)"/>
    <s v="MICRO 3"/>
    <n v="61887.650612193764"/>
    <d v="2016-09-05T00:00:00"/>
    <n v="2016"/>
    <m/>
    <d v="2016-09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402"/>
    <s v="futaleufú"/>
    <n v="100107"/>
    <s v="Otros"/>
    <x v="33"/>
    <x v="36"/>
  </r>
  <r>
    <s v="76596621-3"/>
    <s v="MIGUEL ANGEL DEL CARMEN LECAROS MELO SERVICIOS AGRICOLAS E.I.R.L."/>
    <n v="7"/>
    <s v="MICRO 3 (600-2400 UF)"/>
    <s v="MICRO 3"/>
    <n v="61887.650612193764"/>
    <d v="2016-09-07T00:00:00"/>
    <n v="2016"/>
    <m/>
    <d v="2016-09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596801-1"/>
    <s v="AGRICOLA EL ESTRIBO SPA"/>
    <n v="1"/>
    <s v="SIN VENTAS"/>
    <s v="SIN VENTAS"/>
    <n v="0"/>
    <d v="2016-09-07T00:00:00"/>
    <n v="2016"/>
    <m/>
    <d v="2016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597310-4"/>
    <s v="ROBERTO EDUARDO BORDONES VENEGAS  PRESTACION DE SERVICIOS A LA MINERIA E.I.R.L."/>
    <n v="3"/>
    <s v="MICRO 1 (0,01-200 UF)"/>
    <s v="MICRO 1"/>
    <n v="4126.0359128619157"/>
    <d v="2006-08-01T00:00:00"/>
    <n v="2006"/>
    <m/>
    <d v="2006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597454-2"/>
    <s v="AGRÍCOLA MALALCURA SPA"/>
    <n v="1"/>
    <s v="SIN VENTAS"/>
    <s v="SIN VENTAS"/>
    <n v="0"/>
    <d v="2016-03-07T00:00:00"/>
    <n v="2016"/>
    <m/>
    <d v="2016-03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597576-K"/>
    <s v="SOTO Y ZUÑIGA LIMITADA"/>
    <n v="2"/>
    <s v="PEQUEÑA 2 (5000-10000 UF)"/>
    <s v="PEQUEÑA 2"/>
    <n v="309437.42789504456"/>
    <d v="2016-03-09T00:00:00"/>
    <n v="2016"/>
    <m/>
    <d v="2016-03-09T17:11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597584-0"/>
    <s v="K&amp;C INDUSTRIAL SPA"/>
    <n v="2"/>
    <s v="PEQUEÑA 2 (5000-10000 UF)"/>
    <s v="PEQUEÑA 2"/>
    <n v="309437.42789504456"/>
    <d v="2016-03-30T00:00:00"/>
    <n v="2016"/>
    <m/>
    <d v="2016-03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597670-7"/>
    <s v="VIÑA SANTA LUISA SPA"/>
    <n v="3"/>
    <s v="MICRO 1 (0,01-200 UF)"/>
    <s v="MICRO 1"/>
    <n v="4126.0359128619157"/>
    <d v="2006-08-02T00:00:00"/>
    <n v="2006"/>
    <m/>
    <d v="2006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597709-6"/>
    <s v="SERVICIO DE RECLUTAMIENTO BERNARDITA ESTER GUERRERO MUÑOZ E.I.R.L."/>
    <n v="2"/>
    <s v="PEQUEÑA 2 (5000-10000 UF)"/>
    <s v="PEQUEÑA 2"/>
    <n v="309437.42789504456"/>
    <d v="2016-03-09T00:00:00"/>
    <n v="2016"/>
    <m/>
    <d v="2016-03-09T19:05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598043-7"/>
    <s v="COMERCIALIZADORA MJL LIMITADA"/>
    <n v="9"/>
    <s v="PEQUEÑA 1 (2400-5000 UF)"/>
    <s v="PEQUEÑA 1"/>
    <n v="152655.90228257238"/>
    <d v="2016-03-11T00:00:00"/>
    <n v="2016"/>
    <m/>
    <d v="2016-03-11T17:07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598096-8"/>
    <s v="SERVICIOS AGRICOLAS SALDIA Y SEPULVEDA LIMITADA"/>
    <n v="5"/>
    <s v="MICRO 2 (200-600 UF)"/>
    <s v="MICRO 2"/>
    <n v="16505.381400334074"/>
    <d v="2016-03-08T00:00:00"/>
    <n v="2016"/>
    <m/>
    <d v="2016-03-08T19:46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598195-6"/>
    <s v="DECOVERDE SPA"/>
    <n v="3"/>
    <s v="MICRO 1 (0,01-200 UF)"/>
    <s v="MICRO 1"/>
    <n v="4126.0359128619157"/>
    <d v="2016-03-09T00:00:00"/>
    <n v="2016"/>
    <m/>
    <d v="2016-04-01T11:42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598386-K"/>
    <s v="INVERSIONES JM SPA"/>
    <n v="3"/>
    <s v="MICRO 1 (0,01-200 UF)"/>
    <s v="MICRO 1"/>
    <n v="4126.0359128619157"/>
    <d v="2016-10-05T00:00:00"/>
    <n v="2016"/>
    <m/>
    <d v="2016-10-05T19:58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6"/>
    <s v="LOTA"/>
    <n v="100107"/>
    <s v="Otros"/>
    <x v="33"/>
    <x v="36"/>
  </r>
  <r>
    <s v="76598553-6"/>
    <s v="JUANITO JARDINERO LIMITADA"/>
    <n v="5"/>
    <s v="MICRO 2 (200-600 UF)"/>
    <s v="MICRO 2"/>
    <n v="16505.381400334074"/>
    <d v="2016-09-09T00:00:00"/>
    <n v="2016"/>
    <m/>
    <d v="2016-09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598739-3"/>
    <s v="PRESTACION DE SERVICIOS AGRICOLAS LUIS ENRIQUE MUNOZ GOYE EMPRESA INDIVIDUAL DE"/>
    <n v="9"/>
    <s v="PEQUEÑA 1 (2400-5000 UF)"/>
    <s v="PEQUEÑA 1"/>
    <n v="152655.90228257238"/>
    <d v="2016-09-13T00:00:00"/>
    <n v="2016"/>
    <m/>
    <d v="2016-09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599897-2"/>
    <s v="PRODUCCIONES AGROALIMENTARIAS INTERNACIONALES CHILE LIMITADA"/>
    <n v="9"/>
    <s v="PEQUEÑA 1 (2400-5000 UF)"/>
    <s v="PEQUEÑA 1"/>
    <n v="152655.90228257238"/>
    <d v="2016-04-04T00:00:00"/>
    <n v="2016"/>
    <m/>
    <d v="2016-04-04T11:3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00009-6"/>
    <s v="SERVICIOS AGRÍCOLAS, JUAN FERNANDO ARREDONDO VEGA E.I.R.L."/>
    <n v="5"/>
    <s v="MICRO 2 (200-600 UF)"/>
    <s v="MICRO 2"/>
    <n v="16505.381400334074"/>
    <d v="2016-03-14T00:00:00"/>
    <n v="2016"/>
    <m/>
    <d v="2016-03-16T09:59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00192-0"/>
    <s v="SERVICIOS AGRICOLAS INGO ANDRES HOFMANN WAGEMANN E.I.R.L."/>
    <n v="5"/>
    <s v="MICRO 2 (200-600 UF)"/>
    <s v="MICRO 2"/>
    <n v="16505.381400334074"/>
    <d v="2016-03-17T00:00:00"/>
    <n v="2016"/>
    <m/>
    <d v="2016-03-17T11:49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600506-3"/>
    <s v="WALTER JOSE MASMAN FUENZALIDA ASESORIA AGRICOLAS Y OTROS E.I.R.L."/>
    <n v="9"/>
    <s v="PEQUEÑA 1 (2400-5000 UF)"/>
    <s v="PEQUEÑA 1"/>
    <n v="152655.90228257238"/>
    <d v="2016-09-16T00:00:00"/>
    <n v="2016"/>
    <m/>
    <d v="2016-09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600581-0"/>
    <s v="SOCIEDAD DE TRANSPORTES PEHUENCHE LIMITADA"/>
    <n v="7"/>
    <s v="MICRO 3 (600-2400 UF)"/>
    <s v="MICRO 3"/>
    <n v="61887.650612193764"/>
    <d v="2017-01-02T00:00:00"/>
    <n v="2017"/>
    <m/>
    <d v="2016-09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602349-5"/>
    <s v="SERVICIOS AGRÍCOLAS CARLOS GABRIEL CEPEDA SILVA E.I.R.L."/>
    <n v="6"/>
    <s v="PEQUEÑA 3 (10000-25000 UF)"/>
    <s v="PEQUEÑA 3"/>
    <n v="722020.39003312914"/>
    <d v="2016-03-21T00:00:00"/>
    <n v="2016"/>
    <m/>
    <d v="2016-04-06T18:18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602483-1"/>
    <s v="AGROTRAC SPA"/>
    <n v="7"/>
    <s v="MICRO 3 (600-2400 UF)"/>
    <s v="MICRO 3"/>
    <n v="61887.650612193764"/>
    <d v="2016-03-31T00:00:00"/>
    <n v="2016"/>
    <m/>
    <d v="2016-03-31T16:44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602602-8"/>
    <s v="SOCIEDAD AGRICOLA IMEL LIMITADA"/>
    <n v="2"/>
    <s v="PEQUEÑA 2 (5000-10000 UF)"/>
    <s v="PEQUEÑA 2"/>
    <n v="309437.42789504456"/>
    <d v="2016-09-26T00:00:00"/>
    <n v="2016"/>
    <m/>
    <d v="2016-09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602732-6"/>
    <s v="PAISAJISMO LONQUIMAY LIMITADA"/>
    <n v="2"/>
    <s v="PEQUEÑA 2 (5000-10000 UF)"/>
    <s v="PEQUEÑA 2"/>
    <n v="309437.42789504456"/>
    <d v="2016-09-28T00:00:00"/>
    <n v="2016"/>
    <m/>
    <d v="2016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2"/>
    <s v="PIRQUE"/>
    <n v="100107"/>
    <s v="Otros"/>
    <x v="33"/>
    <x v="36"/>
  </r>
  <r>
    <s v="76602777-6"/>
    <s v="SERVICANALES SPA"/>
    <n v="7"/>
    <s v="MICRO 3 (600-2400 UF)"/>
    <s v="MICRO 3"/>
    <n v="61887.650612193764"/>
    <d v="2016-10-03T00:00:00"/>
    <n v="2016"/>
    <m/>
    <d v="2016-09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02888-8"/>
    <s v="AGRO INVERSIONES SPA"/>
    <n v="1"/>
    <s v="SIN VENTAS"/>
    <s v="SIN VENTAS"/>
    <n v="0"/>
    <d v="2016-10-03T00:00:00"/>
    <n v="2016"/>
    <m/>
    <d v="2016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603181-1"/>
    <s v="CONSTRUCCIONES JCF LIMITADA"/>
    <n v="7"/>
    <s v="MICRO 3 (600-2400 UF)"/>
    <s v="MICRO 3"/>
    <n v="61887.650612193764"/>
    <d v="2016-03-22T00:00:00"/>
    <n v="2016"/>
    <m/>
    <d v="2016-03-22T18:06: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03556-6"/>
    <s v="CONTROL DE PLAGAS JORGE EDUARDO MORALES VALENCIA EMPRESA INDIVIDUAL DE RESPONSAB"/>
    <n v="5"/>
    <s v="MICRO 2 (200-600 UF)"/>
    <s v="MICRO 2"/>
    <n v="16505.381400334074"/>
    <d v="2016-03-24T00:00:00"/>
    <n v="2016"/>
    <m/>
    <d v="2016-03-24T03:53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603624-4"/>
    <s v="SERVICIOS AGRÍCOLAS HERNANDO FRANCISCO CAMPOS SANDOVAL E.I.R.L."/>
    <n v="7"/>
    <s v="MICRO 3 (600-2400 UF)"/>
    <s v="MICRO 3"/>
    <n v="61887.650612193764"/>
    <d v="2016-03-23T00:00:00"/>
    <n v="2016"/>
    <m/>
    <d v="2016-03-23T18:34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03720-8"/>
    <s v="AGRICOLA SANTA CRISTINA SPA"/>
    <n v="6"/>
    <s v="PEQUEÑA 3 (10000-25000 UF)"/>
    <s v="PEQUEÑA 3"/>
    <n v="722020.39003312914"/>
    <d v="2006-08-09T00:00:00"/>
    <n v="2006"/>
    <m/>
    <d v="2006-08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03920-0"/>
    <s v="ELIZABETH JOHANNA POBLETE GONZALEZ CONTRATISTA EIRL"/>
    <n v="1"/>
    <s v="SIN VENTAS"/>
    <s v="SIN VENTAS"/>
    <n v="0"/>
    <d v="2006-08-09T00:00:00"/>
    <n v="2006"/>
    <m/>
    <d v="2006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04024-1"/>
    <s v="CONTRATISTA AGRICOLA DAHIAN NAYARETT QUINTEROS GONZALEZ E.I.R.L."/>
    <n v="6"/>
    <s v="PEQUEÑA 3 (10000-25000 UF)"/>
    <s v="PEQUEÑA 3"/>
    <n v="722020.39003312914"/>
    <d v="2016-03-30T00:00:00"/>
    <n v="2016"/>
    <m/>
    <d v="2016-03-30T16:16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04440-9"/>
    <s v="ARIAS Y PENA COMPANIA LIMITADA"/>
    <n v="1"/>
    <s v="SIN VENTAS"/>
    <s v="SIN VENTAS"/>
    <n v="0"/>
    <d v="2006-08-09T00:00:00"/>
    <n v="2006"/>
    <m/>
    <d v="2006-08-0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04494-8"/>
    <s v="SERVICIOS AGRICOLAS SANTA VICTORIA SPA"/>
    <n v="3"/>
    <s v="MICRO 1 (0,01-200 UF)"/>
    <s v="MICRO 1"/>
    <n v="4126.0359128619157"/>
    <d v="2016-03-31T00:00:00"/>
    <n v="2016"/>
    <m/>
    <d v="2016-04-01T16:34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04797-1"/>
    <s v="SERVICIOS AGRICOLAS LORENA PATRICIA ALARCON LABRA E.I.R.L."/>
    <n v="9"/>
    <s v="PEQUEÑA 1 (2400-5000 UF)"/>
    <s v="PEQUEÑA 1"/>
    <n v="152655.90228257238"/>
    <d v="2016-10-03T00:00:00"/>
    <n v="2016"/>
    <m/>
    <d v="2016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04862-5"/>
    <s v="AGROSERVICIOS EL SAUCE LIMITADA"/>
    <n v="2"/>
    <s v="PEQUEÑA 2 (5000-10000 UF)"/>
    <s v="PEQUEÑA 2"/>
    <n v="309437.42789504456"/>
    <d v="2016-10-04T00:00:00"/>
    <n v="2016"/>
    <m/>
    <d v="2016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05382-3"/>
    <s v="RODRIGO ANDRES TOBAR FUENTES SERVICIOS AGRICOLAS E.I.R.L."/>
    <n v="5"/>
    <s v="MICRO 2 (200-600 UF)"/>
    <s v="MICRO 2"/>
    <n v="16505.381400334074"/>
    <d v="2016-04-18T00:00:00"/>
    <n v="2016"/>
    <m/>
    <d v="2016-04-20T18:03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606393-4"/>
    <s v="PRESTACIONES AGRÍCOLAS EL ROMERAL LIMITADA"/>
    <n v="7"/>
    <s v="MICRO 3 (600-2400 UF)"/>
    <s v="MICRO 3"/>
    <n v="61887.650612193764"/>
    <d v="2016-04-19T00:00:00"/>
    <n v="2016"/>
    <m/>
    <d v="2016-04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06527-9"/>
    <s v="EMPRESA DE SERVICIOS DE FUMIGACION BIOCONTROL PLAG LIMITADA"/>
    <n v="3"/>
    <s v="MICRO 1 (0,01-200 UF)"/>
    <s v="MICRO 1"/>
    <n v="4126.0359128619157"/>
    <d v="2016-04-13T00:00:00"/>
    <n v="2016"/>
    <m/>
    <d v="2016-04-13T11:54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2"/>
    <s v="CORONEL"/>
    <n v="100107"/>
    <s v="Otros"/>
    <x v="33"/>
    <x v="36"/>
  </r>
  <r>
    <s v="76606546-5"/>
    <s v="PALOMA LUEIZA DE LA FUENTE. OTROS SERVICIOS AGRICOLAS E.I.R.L."/>
    <n v="1"/>
    <s v="SIN VENTAS"/>
    <s v="SIN VENTAS"/>
    <n v="0"/>
    <d v="2016-04-04T00:00:00"/>
    <n v="2016"/>
    <m/>
    <d v="2016-04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2"/>
    <s v="Antofagasta"/>
    <n v="2203"/>
    <s v="SAN PEDRO DE ATACAMA"/>
    <n v="100107"/>
    <s v="Otros"/>
    <x v="33"/>
    <x v="36"/>
  </r>
  <r>
    <s v="76606867-7"/>
    <s v="AGRÍCOLA Y COMERCIAL DOMINGO GASTON ORTIZ ROMERO E.I.R.L."/>
    <n v="7"/>
    <s v="MICRO 3 (600-2400 UF)"/>
    <s v="MICRO 3"/>
    <n v="61887.650612193764"/>
    <d v="2016-04-13T00:00:00"/>
    <n v="2016"/>
    <m/>
    <d v="2016-04-13T15:43: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07287-9"/>
    <s v="AGRICOLA LAS LOMAS DE RIÑIHUE LIMITADA"/>
    <n v="7"/>
    <s v="MICRO 3 (600-2400 UF)"/>
    <s v="MICRO 3"/>
    <n v="61887.650612193764"/>
    <d v="2016-10-14T00:00:00"/>
    <n v="2016"/>
    <m/>
    <d v="2016-10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08142-8"/>
    <s v="SERVICIOS AGRICOLAS ISAIAS EDUARDO BALLESTEROS GUERRERO E.I.R.L."/>
    <n v="7"/>
    <s v="MICRO 3 (600-2400 UF)"/>
    <s v="MICRO 3"/>
    <n v="61887.650612193764"/>
    <d v="2016-04-07T00:00:00"/>
    <n v="2016"/>
    <m/>
    <d v="2016-04-07T17:34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08186-K"/>
    <s v="SERVICIOS AGRÍCOLAS JUAN CARLOS VARAS YAMAL E.I.R.L."/>
    <n v="7"/>
    <s v="MICRO 3 (600-2400 UF)"/>
    <s v="MICRO 3"/>
    <n v="61887.650612193764"/>
    <d v="2016-04-08T00:00:00"/>
    <n v="2016"/>
    <m/>
    <d v="2016-04-08T10:10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609205-5"/>
    <s v="MARCIAL HECTOR GONZALEZ ROJAS SERVICIOS AGRICOLA  E.I.R.L."/>
    <n v="1"/>
    <s v="SIN VENTAS"/>
    <s v="SIN VENTAS"/>
    <n v="0"/>
    <d v="2016-05-03T00:00:00"/>
    <n v="2016"/>
    <m/>
    <d v="2016-05-03T12:38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2"/>
    <s v="ALTO DEL CARMEN"/>
    <n v="100107"/>
    <s v="Otros"/>
    <x v="33"/>
    <x v="36"/>
  </r>
  <r>
    <s v="76609735-9"/>
    <s v="AGRICOLA ATARDECER SPA"/>
    <n v="1"/>
    <s v="SIN VENTAS"/>
    <s v="SIN VENTAS"/>
    <n v="0"/>
    <d v="2016-10-25T00:00:00"/>
    <n v="2016"/>
    <m/>
    <d v="2016-10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09904-1"/>
    <s v="AGRO RAHUE SPA"/>
    <n v="1"/>
    <s v="SIN VENTAS"/>
    <s v="SIN VENTAS"/>
    <n v="0"/>
    <d v="2016-11-17T00:00:00"/>
    <n v="2016"/>
    <m/>
    <d v="2016-1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10132-1"/>
    <s v="AGRÍCOLA PUCHEGUIN LIMITADA"/>
    <n v="1"/>
    <s v="SIN VENTAS"/>
    <s v="SIN VENTAS"/>
    <n v="0"/>
    <d v="2016-04-15T00:00:00"/>
    <n v="2016"/>
    <m/>
    <d v="2016-04-21T11:43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10540-8"/>
    <s v="ELECTRONICA GOMEZ Y CIA. LIMITADA"/>
    <n v="2"/>
    <s v="PEQUEÑA 2 (5000-10000 UF)"/>
    <s v="PEQUEÑA 2"/>
    <n v="309437.42789504456"/>
    <d v="2006-10-17T00:00:00"/>
    <n v="2006"/>
    <m/>
    <d v="2006-08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10683-8"/>
    <s v="AAA-ALIMENTOS SPA"/>
    <n v="9"/>
    <s v="PEQUEÑA 1 (2400-5000 UF)"/>
    <s v="PEQUEÑA 1"/>
    <n v="152655.90228257238"/>
    <d v="2016-07-18T00:00:00"/>
    <n v="2016"/>
    <m/>
    <d v="2016-07-18T12:32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11034-7"/>
    <s v="RICHASSE NIETO SPA"/>
    <n v="9"/>
    <s v="PEQUEÑA 1 (2400-5000 UF)"/>
    <s v="PEQUEÑA 1"/>
    <n v="152655.90228257238"/>
    <d v="2016-04-17T00:00:00"/>
    <n v="2016"/>
    <m/>
    <d v="2016-04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611345-1"/>
    <s v="PRESTACIÓN DE SERVICIOS VALLE CENTRAL LIMITADA"/>
    <n v="6"/>
    <s v="PEQUEÑA 3 (10000-25000 UF)"/>
    <s v="PEQUEÑA 3"/>
    <n v="722020.39003312914"/>
    <d v="2016-06-22T00:00:00"/>
    <n v="2016"/>
    <m/>
    <d v="2016-06-22T21:19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611644-2"/>
    <s v="DISTRIBUIDORA AGROIMAICA SPA"/>
    <n v="1"/>
    <s v="SIN VENTAS"/>
    <s v="SIN VENTAS"/>
    <n v="0"/>
    <d v="2016-11-21T00:00:00"/>
    <n v="2016"/>
    <m/>
    <d v="2016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12108-K"/>
    <s v="COMERCIAL SERGIO PIÑA CONTRERAS E.I.R.L."/>
    <n v="9"/>
    <s v="PEQUEÑA 1 (2400-5000 UF)"/>
    <s v="PEQUEÑA 1"/>
    <n v="152655.90228257238"/>
    <d v="2017-01-26T00:00:00"/>
    <n v="2017"/>
    <m/>
    <d v="2017-01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612144-6"/>
    <s v="URRA ARANEDA SERVICIOS AGRICOLAS LIMITADA"/>
    <n v="5"/>
    <s v="MICRO 2 (200-600 UF)"/>
    <s v="MICRO 2"/>
    <n v="16505.381400334074"/>
    <d v="2016-05-27T00:00:00"/>
    <n v="2016"/>
    <m/>
    <d v="2016-05-27T16:44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12736-3"/>
    <s v="L J SERVICIO AGRÍCOLA SPA"/>
    <n v="6"/>
    <s v="PEQUEÑA 3 (10000-25000 UF)"/>
    <s v="PEQUEÑA 3"/>
    <n v="722020.39003312914"/>
    <d v="2016-04-26T00:00:00"/>
    <n v="2016"/>
    <m/>
    <d v="2016-04-26T12:36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13543-9"/>
    <s v="ASESORÍAS E INVERSIONES MALU LIMITADA"/>
    <n v="9"/>
    <s v="PEQUEÑA 1 (2400-5000 UF)"/>
    <s v="PEQUEÑA 1"/>
    <n v="152655.90228257238"/>
    <d v="2016-05-06T00:00:00"/>
    <n v="2016"/>
    <m/>
    <d v="2016-05-06T02:42: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613736-9"/>
    <s v="AGRICOLA KAKENUN LIMITADA"/>
    <n v="3"/>
    <s v="MICRO 1 (0,01-200 UF)"/>
    <s v="MICRO 1"/>
    <n v="4126.0359128619157"/>
    <d v="2016-12-13T00:00:00"/>
    <n v="2016"/>
    <m/>
    <d v="2016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13768-7"/>
    <s v="INVERSIONES Y ASESORIAS AGRO LA RURAL LIMITADA"/>
    <n v="1"/>
    <s v="SIN VENTAS"/>
    <s v="SIN VENTAS"/>
    <n v="0"/>
    <d v="2016-11-22T00:00:00"/>
    <n v="2016"/>
    <m/>
    <d v="2016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614109-9"/>
    <s v="AGRICOLA POMUYETO SPA."/>
    <n v="3"/>
    <s v="MICRO 1 (0,01-200 UF)"/>
    <s v="MICRO 1"/>
    <n v="4126.0359128619157"/>
    <d v="2016-11-28T00:00:00"/>
    <n v="2016"/>
    <m/>
    <d v="2016-11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614781-K"/>
    <s v="PEULLA ASESORIAS Y SERVICIOS SPA"/>
    <n v="7"/>
    <s v="MICRO 3 (600-2400 UF)"/>
    <s v="MICRO 3"/>
    <n v="61887.650612193764"/>
    <d v="2016-04-28T00:00:00"/>
    <n v="2016"/>
    <m/>
    <d v="2016-04-28T15:35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15445-K"/>
    <s v="PAMELA ACEVEDO ZAPATA CONTRATISTA AGRICOLA E.I.R.L."/>
    <n v="2"/>
    <s v="PEQUEÑA 2 (5000-10000 UF)"/>
    <s v="PEQUEÑA 2"/>
    <n v="309437.42789504456"/>
    <d v="2016-05-04T00:00:00"/>
    <n v="2016"/>
    <m/>
    <d v="2016-05-04T10:51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615446-8"/>
    <s v="CONSTRUCTORA Y OBRAS DE INGENIERIA LOMAS DE COLCHAGUA SPA"/>
    <n v="4"/>
    <s v="MEDIANA 1 (25000-50000 UF)"/>
    <s v="MEDIANA 1"/>
    <n v="1547186.3143092985"/>
    <d v="2016-05-09T00:00:00"/>
    <n v="2016"/>
    <m/>
    <d v="2016-05-09T10:04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15493-K"/>
    <s v="COMERCIAL Y ASESORIA NELSON FERNANDO BUSTOS NEIRA E.I.R.L."/>
    <n v="1"/>
    <s v="SIN VENTAS"/>
    <s v="SIN VENTAS"/>
    <n v="0"/>
    <d v="2016-05-10T00:00:00"/>
    <n v="2016"/>
    <m/>
    <d v="2016-05-10T16:00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615628-2"/>
    <s v="E&amp;M MANO DE OBRA AGRÍCOLA LIMITADA"/>
    <n v="2"/>
    <s v="PEQUEÑA 2 (5000-10000 UF)"/>
    <s v="PEQUEÑA 2"/>
    <n v="309437.42789504456"/>
    <d v="2016-05-06T00:00:00"/>
    <n v="2016"/>
    <m/>
    <d v="2016-05-06T09:03: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16387-4"/>
    <s v="AGROCOMERCIAL ROMA NUTS SERVICE SPA"/>
    <n v="7"/>
    <s v="MICRO 3 (600-2400 UF)"/>
    <s v="MICRO 3"/>
    <n v="61887.650612193764"/>
    <d v="2016-12-01T00:00:00"/>
    <n v="2016"/>
    <m/>
    <d v="2016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16555-9"/>
    <s v="DUBI WELLNESS SPA"/>
    <n v="2"/>
    <s v="PEQUEÑA 2 (5000-10000 UF)"/>
    <s v="PEQUEÑA 2"/>
    <n v="309437.42789504456"/>
    <d v="2016-12-07T00:00:00"/>
    <n v="2016"/>
    <m/>
    <d v="2016-12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17287-3"/>
    <s v="AGROACCION SPA"/>
    <n v="4"/>
    <s v="MEDIANA 1 (25000-50000 UF)"/>
    <s v="MEDIANA 1"/>
    <n v="1547186.3143092985"/>
    <d v="2016-05-06T00:00:00"/>
    <n v="2016"/>
    <m/>
    <d v="2016-05-13T02:05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17358-6"/>
    <s v="SERVICIOS AGRICOLAS RIO PUELO LIMITADA"/>
    <n v="9"/>
    <s v="PEQUEÑA 1 (2400-5000 UF)"/>
    <s v="PEQUEÑA 1"/>
    <n v="152655.90228257238"/>
    <d v="2016-05-13T00:00:00"/>
    <n v="2016"/>
    <m/>
    <d v="2016-05-13T16:58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17395-0"/>
    <s v="PAISAJISMO CUATRO ESTACIONES SPA"/>
    <n v="2"/>
    <s v="PEQUEÑA 2 (5000-10000 UF)"/>
    <s v="PEQUEÑA 2"/>
    <n v="309437.42789504456"/>
    <d v="2016-05-09T00:00:00"/>
    <n v="2016"/>
    <m/>
    <d v="2016-05-09T18:16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17470-1"/>
    <s v="AGRIC SANTA RITA LTDA"/>
    <n v="1"/>
    <s v="SIN VENTAS"/>
    <s v="SIN VENTAS"/>
    <n v="0"/>
    <d v="2006-08-24T00:00:00"/>
    <n v="2006"/>
    <m/>
    <d v="2006-08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17624-0"/>
    <s v="AGRÍCOLA KAREN SEPÚLVEDA LAMA E.I.R.L."/>
    <n v="3"/>
    <s v="MICRO 1 (0,01-200 UF)"/>
    <s v="MICRO 1"/>
    <n v="4126.0359128619157"/>
    <d v="2016-07-06T00:00:00"/>
    <n v="2016"/>
    <m/>
    <d v="2016-07-07T00:32: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4"/>
    <s v="FLORIDA"/>
    <n v="100107"/>
    <s v="Otros"/>
    <x v="33"/>
    <x v="36"/>
  </r>
  <r>
    <s v="76617724-7"/>
    <s v="SERVICIOS INTEGRALES HIDRICOS  OSCAR HUGO CASAS WILLIAMS EMPRESA INDIVIDUAL DE R"/>
    <n v="7"/>
    <s v="MICRO 3 (600-2400 UF)"/>
    <s v="MICRO 3"/>
    <n v="61887.650612193764"/>
    <d v="2016-05-11T00:00:00"/>
    <n v="2016"/>
    <m/>
    <d v="2016-05-11T12:53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618006-K"/>
    <s v="SERVICIOS TOTENMAUS SPA"/>
    <n v="7"/>
    <s v="MICRO 3 (600-2400 UF)"/>
    <s v="MICRO 3"/>
    <n v="61887.650612193764"/>
    <d v="2016-05-30T00:00:00"/>
    <n v="2016"/>
    <m/>
    <d v="2016-05-30T10:59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1"/>
    <s v="LA GRANJA"/>
    <n v="100107"/>
    <s v="Otros"/>
    <x v="33"/>
    <x v="36"/>
  </r>
  <r>
    <s v="76618324-7"/>
    <s v="FRUTNUT SPA"/>
    <n v="6"/>
    <s v="PEQUEÑA 3 (10000-25000 UF)"/>
    <s v="PEQUEÑA 3"/>
    <n v="722020.39003312914"/>
    <d v="2016-09-28T00:00:00"/>
    <n v="2016"/>
    <m/>
    <d v="2016-09-28T21:37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4"/>
    <s v="VILLA ALEMANA"/>
    <n v="100107"/>
    <s v="Otros"/>
    <x v="33"/>
    <x v="36"/>
  </r>
  <r>
    <s v="76618434-0"/>
    <s v="AGRICOLA RAMÓN VERGARA ARRIAGADA E.I.R.L."/>
    <n v="7"/>
    <s v="MICRO 3 (600-2400 UF)"/>
    <s v="MICRO 3"/>
    <n v="61887.650612193764"/>
    <d v="2016-05-30T00:00:00"/>
    <n v="2016"/>
    <m/>
    <d v="2016-05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18665-3"/>
    <s v="PACHACAMA SPA"/>
    <n v="2"/>
    <s v="PEQUEÑA 2 (5000-10000 UF)"/>
    <s v="PEQUEÑA 2"/>
    <n v="309437.42789504456"/>
    <d v="2016-12-20T00:00:00"/>
    <n v="2016"/>
    <m/>
    <d v="2016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618667-K"/>
    <s v="PACHACAMITA SPA"/>
    <n v="5"/>
    <s v="MICRO 2 (200-600 UF)"/>
    <s v="MICRO 2"/>
    <n v="16505.381400334074"/>
    <d v="2016-12-20T00:00:00"/>
    <n v="2016"/>
    <m/>
    <d v="2016-12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619850-3"/>
    <s v="AGRIC SANTA MARTA LTDA"/>
    <n v="3"/>
    <s v="MICRO 1 (0,01-200 UF)"/>
    <s v="MICRO 1"/>
    <n v="4126.0359128619157"/>
    <d v="2006-08-16T00:00:00"/>
    <n v="2006"/>
    <m/>
    <d v="2006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19928-3"/>
    <s v="AGRICOLA LORENA DEL CARMEN CALDERON ULLOA E.I.R.L."/>
    <n v="2"/>
    <s v="PEQUEÑA 2 (5000-10000 UF)"/>
    <s v="PEQUEÑA 2"/>
    <n v="309437.42789504456"/>
    <d v="2016-08-15T00:00:00"/>
    <n v="2016"/>
    <m/>
    <d v="2016-10-11T14:37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20741-3"/>
    <s v="JARDINES DE PUYUMEN SPA"/>
    <n v="1"/>
    <s v="SIN VENTAS"/>
    <s v="SIN VENTAS"/>
    <n v="0"/>
    <d v="2016-02-03T00:00:00"/>
    <n v="2016"/>
    <m/>
    <d v="2017-0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20828-2"/>
    <s v="PAOLA ANDREA LEIVA MORALES PRESTACION DE SERVICIOS INTEGRALES EMPRESA INDIVIDUAL"/>
    <n v="6"/>
    <s v="PEQUEÑA 3 (10000-25000 UF)"/>
    <s v="PEQUEÑA 3"/>
    <n v="722020.39003312914"/>
    <d v="2017-01-03T00:00:00"/>
    <n v="2017"/>
    <m/>
    <d v="2017-01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20965-3"/>
    <s v="SERVICIO PARA LA LIMPIEZA DE CANALES S.A."/>
    <n v="7"/>
    <s v="MICRO 3 (600-2400 UF)"/>
    <s v="MICRO 3"/>
    <n v="61887.650612193764"/>
    <d v="2017-02-03T00:00:00"/>
    <n v="2017"/>
    <m/>
    <d v="2017-02-0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20993-9"/>
    <s v="MELQUISEDEC SPA"/>
    <n v="9"/>
    <s v="PEQUEÑA 1 (2400-5000 UF)"/>
    <s v="PEQUEÑA 1"/>
    <n v="152655.90228257238"/>
    <d v="2017-02-09T00:00:00"/>
    <n v="2017"/>
    <m/>
    <d v="2017-02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621243-3"/>
    <s v="SERVICIOS DE CONTROL DE PLAGAS AMERICA LIMITADA"/>
    <n v="5"/>
    <s v="MICRO 2 (200-600 UF)"/>
    <s v="MICRO 2"/>
    <n v="16505.381400334074"/>
    <d v="2016-10-17T00:00:00"/>
    <n v="2016"/>
    <m/>
    <d v="2016-11-28T14:57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21897-0"/>
    <s v="SERVICIOS JUAN ENRIQUE MORENO ROJAS  EMPRESA INDIVIDUAL DE RESPONSABILIDAD LIMIT"/>
    <n v="1"/>
    <s v="SIN VENTAS"/>
    <s v="SIN VENTAS"/>
    <n v="0"/>
    <d v="2016-05-25T00:00:00"/>
    <n v="2016"/>
    <m/>
    <d v="2016-05-25T15:37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621994-2"/>
    <s v="CONTRATISTA AGRICOLA MARTA JACQUELINE BECERRA CADIZ E.I.R.L."/>
    <n v="6"/>
    <s v="PEQUEÑA 3 (10000-25000 UF)"/>
    <s v="PEQUEÑA 3"/>
    <n v="722020.39003312914"/>
    <d v="2016-05-24T00:00:00"/>
    <n v="2016"/>
    <m/>
    <d v="2016-05-24T11:53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622230-7"/>
    <s v="AGRICOLA, GANADERA Y FORESTAL LAS CASAS LIMITADA"/>
    <n v="1"/>
    <s v="SIN VENTAS"/>
    <s v="SIN VENTAS"/>
    <n v="0"/>
    <d v="2006-08-01T00:00:00"/>
    <n v="2006"/>
    <m/>
    <d v="2006-08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8"/>
    <s v="PANGUIPULLI"/>
    <n v="100107"/>
    <s v="Otros"/>
    <x v="33"/>
    <x v="36"/>
  </r>
  <r>
    <s v="76622281-1"/>
    <s v="CERVAGRO SPA"/>
    <n v="6"/>
    <s v="PEQUEÑA 3 (10000-25000 UF)"/>
    <s v="PEQUEÑA 3"/>
    <n v="722020.39003312914"/>
    <d v="2016-05-24T00:00:00"/>
    <n v="2016"/>
    <m/>
    <d v="2016-05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22422-9"/>
    <s v="SERVICIOS AGRICOLAS AGSERVICES LIMITADA"/>
    <n v="7"/>
    <s v="MICRO 3 (600-2400 UF)"/>
    <s v="MICRO 3"/>
    <n v="61887.650612193764"/>
    <d v="2016-05-25T00:00:00"/>
    <n v="2016"/>
    <m/>
    <d v="2016-05-25T18:56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22544-6"/>
    <s v="COMERCIAL REDIC SPA"/>
    <n v="6"/>
    <s v="PEQUEÑA 3 (10000-25000 UF)"/>
    <s v="PEQUEÑA 3"/>
    <n v="722020.39003312914"/>
    <d v="2016-11-11T00:00:00"/>
    <n v="2016"/>
    <m/>
    <d v="2016-11-11T13:00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622713-9"/>
    <s v="SERVICIOS DE CONTRATISTA EDUARDO ROJAS JIMENEZ EMPRESA INDIVIDUAL DE RESPONSABIL"/>
    <n v="7"/>
    <s v="MICRO 3 (600-2400 UF)"/>
    <s v="MICRO 3"/>
    <n v="61887.650612193764"/>
    <d v="2016-05-24T00:00:00"/>
    <n v="2016"/>
    <m/>
    <d v="2016-05-24T17:10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622792-9"/>
    <s v="COOPERATIVA AGRICOLA NIRRIPIL EX-FUNDO CALIFORNIA"/>
    <n v="3"/>
    <s v="MICRO 1 (0,01-200 UF)"/>
    <s v="MICRO 1"/>
    <n v="4126.0359128619157"/>
    <d v="2017-02-27T00:00:00"/>
    <n v="2017"/>
    <m/>
    <d v="2017-02-27T00:00:0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8"/>
    <s v="toltén"/>
    <n v="100107"/>
    <s v="Otros"/>
    <x v="33"/>
    <x v="36"/>
  </r>
  <r>
    <s v="76623592-1"/>
    <s v="SOCIEDAD COMERCIAL SALTO SPA"/>
    <n v="1"/>
    <s v="SIN VENTAS"/>
    <s v="SIN VENTAS"/>
    <n v="0"/>
    <d v="2016-06-23T00:00:00"/>
    <n v="2016"/>
    <m/>
    <d v="2016-06-23T20:05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24330-4"/>
    <s v="GUSTAVO PARADA AGUIRRE E I R L"/>
    <n v="7"/>
    <s v="MICRO 3 (600-2400 UF)"/>
    <s v="MICRO 3"/>
    <n v="61887.650612193764"/>
    <d v="2006-08-28T00:00:00"/>
    <n v="2006"/>
    <m/>
    <d v="2006-08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624678-8"/>
    <s v="SERVICIOS AGRICOLAS CHRISTIAN MARCELO CONTRERAS TOLOZA E.I.R.L."/>
    <n v="7"/>
    <s v="MICRO 3 (600-2400 UF)"/>
    <s v="MICRO 3"/>
    <n v="61887.650612193764"/>
    <d v="2016-07-20T00:00:00"/>
    <n v="2016"/>
    <m/>
    <d v="2016-07-20T12:04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24717-2"/>
    <s v="EKOPRODUCTOS SPA"/>
    <n v="3"/>
    <s v="MICRO 1 (0,01-200 UF)"/>
    <s v="MICRO 1"/>
    <n v="4126.0359128619157"/>
    <d v="2016-05-27T00:00:00"/>
    <n v="2016"/>
    <m/>
    <d v="2016-05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24791-1"/>
    <s v="PATRICIO SEPÚLVEDA PAISAJISMO E.I.R.L."/>
    <n v="1"/>
    <s v="SIN VENTAS"/>
    <s v="SIN VENTAS"/>
    <n v="0"/>
    <d v="2016-07-01T00:00:00"/>
    <n v="2016"/>
    <m/>
    <d v="2016-08-03T17:09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201"/>
    <s v="LEBU"/>
    <n v="100107"/>
    <s v="Otros"/>
    <x v="33"/>
    <x v="36"/>
  </r>
  <r>
    <s v="76624914-0"/>
    <s v="SOCIEDAD DE SERVICIOS AGRICOLAS  LOS ALAMOS LIMITADA"/>
    <n v="5"/>
    <s v="MICRO 2 (200-600 UF)"/>
    <s v="MICRO 2"/>
    <n v="16505.381400334074"/>
    <d v="2016-05-30T00:00:00"/>
    <n v="2016"/>
    <m/>
    <d v="2016-06-23T21:07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5"/>
    <s v="FREIRE"/>
    <n v="100107"/>
    <s v="Otros"/>
    <x v="33"/>
    <x v="36"/>
  </r>
  <r>
    <s v="76624926-4"/>
    <s v="CONSULTORA AGRORIEGO LIMITADA"/>
    <n v="1"/>
    <s v="SIN VENTAS"/>
    <s v="SIN VENTAS"/>
    <n v="0"/>
    <d v="2016-06-03T00:00:00"/>
    <n v="2016"/>
    <m/>
    <d v="2016-06-03T11:36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7"/>
    <s v="ALTO HOSPICIO"/>
    <n v="100107"/>
    <s v="Otros"/>
    <x v="33"/>
    <x v="36"/>
  </r>
  <r>
    <s v="76625885-9"/>
    <s v="GRANO MORE SPA"/>
    <n v="1"/>
    <s v="SIN VENTAS"/>
    <s v="SIN VENTAS"/>
    <n v="0"/>
    <d v="2017-02-27T00:00:00"/>
    <n v="2017"/>
    <m/>
    <d v="2017-02-27T18:23: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26316-K"/>
    <s v="SERVICIOS AGRICOLAS RICARDO ANDRES ABARCA VARGAS E.I.R.L."/>
    <n v="9"/>
    <s v="PEQUEÑA 1 (2400-5000 UF)"/>
    <s v="PEQUEÑA 1"/>
    <n v="152655.90228257238"/>
    <d v="2016-06-01T00:00:00"/>
    <n v="2016"/>
    <m/>
    <d v="2016-06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626364-K"/>
    <s v="SERVICIOS AGRICOLAS Y COMERCIALIZADORA TIERRA NUEVA LIMITADA"/>
    <n v="9"/>
    <s v="PEQUEÑA 1 (2400-5000 UF)"/>
    <s v="PEQUEÑA 1"/>
    <n v="152655.90228257238"/>
    <d v="2016-06-01T00:00:00"/>
    <n v="2016"/>
    <m/>
    <d v="2016-06-01T17:25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27016-6"/>
    <s v="SERVICIOS PARA LA AGRICULTURA  CARLOS SERGIO PERALTA EMPRESA INDIVIDUAL DE RESPO"/>
    <n v="2"/>
    <s v="PEQUEÑA 2 (5000-10000 UF)"/>
    <s v="PEQUEÑA 2"/>
    <n v="309437.42789504456"/>
    <d v="2016-06-16T00:00:00"/>
    <n v="2016"/>
    <m/>
    <d v="2016-06-16T23:44: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27100-6"/>
    <s v="AGRICOLA LA BALLICA LIMITADA"/>
    <n v="1"/>
    <s v="SIN VENTAS"/>
    <s v="SIN VENTAS"/>
    <n v="0"/>
    <d v="2007-10-02T00:00:00"/>
    <n v="2007"/>
    <m/>
    <d v="2006-09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27149-9"/>
    <s v="SOCIEDAD COMERCIAL Y DE SERVICIOS APT E HIJOS LIMITADA"/>
    <n v="9"/>
    <s v="PEQUEÑA 1 (2400-5000 UF)"/>
    <s v="PEQUEÑA 1"/>
    <n v="152655.90228257238"/>
    <d v="2016-06-07T00:00:00"/>
    <n v="2016"/>
    <m/>
    <d v="2016-06-07T11:34: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27236-3"/>
    <s v="COMERCIAL SANTA TERESA SPA"/>
    <n v="9"/>
    <s v="PEQUEÑA 1 (2400-5000 UF)"/>
    <s v="PEQUEÑA 1"/>
    <n v="152655.90228257238"/>
    <d v="2016-07-25T00:00:00"/>
    <n v="2016"/>
    <m/>
    <d v="2016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627253-3"/>
    <s v="TRANSPORTES   EDYTH ESPINOSA TAPIA E.I.R.L."/>
    <n v="1"/>
    <s v="SIN VENTAS"/>
    <s v="SIN VENTAS"/>
    <n v="0"/>
    <d v="2016-06-06T00:00:00"/>
    <n v="2016"/>
    <m/>
    <d v="2016-06-06T12:47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628013-7"/>
    <s v="AGROVICHA SPA"/>
    <n v="1"/>
    <s v="SIN VENTAS"/>
    <s v="SIN VENTAS"/>
    <n v="0"/>
    <d v="2016-06-09T00:00:00"/>
    <n v="2016"/>
    <m/>
    <d v="2016-06-09T09:33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628026-9"/>
    <s v="ESPERANZA DEL VALLE LIMITADA"/>
    <n v="6"/>
    <s v="PEQUEÑA 3 (10000-25000 UF)"/>
    <s v="PEQUEÑA 3"/>
    <n v="722020.39003312914"/>
    <d v="2016-07-20T00:00:00"/>
    <n v="2016"/>
    <m/>
    <d v="2016-07-20T10:08: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28038-2"/>
    <s v="SOCIEDAD TORRES.S LIMITADA"/>
    <n v="9"/>
    <s v="PEQUEÑA 1 (2400-5000 UF)"/>
    <s v="PEQUEÑA 1"/>
    <n v="152655.90228257238"/>
    <d v="2016-12-02T00:00:00"/>
    <n v="2016"/>
    <m/>
    <d v="2016-12-02T12:18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28366-7"/>
    <s v="SERVICIOS AGRICOLAS ALEJANDRO E HIJO LIMITADA"/>
    <n v="5"/>
    <s v="MICRO 2 (200-600 UF)"/>
    <s v="MICRO 2"/>
    <n v="16505.381400334074"/>
    <d v="2016-06-28T00:00:00"/>
    <n v="2016"/>
    <m/>
    <d v="2016-06-28T18:01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628439-6"/>
    <s v="AGRICOLA SANTA VALENTINA SPA"/>
    <n v="1"/>
    <s v="SIN VENTAS"/>
    <s v="SIN VENTAS"/>
    <n v="0"/>
    <d v="2016-06-16T00:00:00"/>
    <n v="2016"/>
    <m/>
    <d v="2016-06-16T20:44: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28478-7"/>
    <s v="IVONNE DEL CARMEN LEMUS HENRIQUEZ PRESTACION DE SERVICIOS AGRICOLAS Y OTROS E.I."/>
    <n v="3"/>
    <s v="MICRO 1 (0,01-200 UF)"/>
    <s v="MICRO 1"/>
    <n v="4126.0359128619157"/>
    <d v="2016-07-20T00:00:00"/>
    <n v="2016"/>
    <m/>
    <d v="2016-07-20T18:26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628539-2"/>
    <s v="AGRÍCOLA GERMÁN VIDELA SOTO E.I.R.L."/>
    <n v="9"/>
    <s v="PEQUEÑA 1 (2400-5000 UF)"/>
    <s v="PEQUEÑA 1"/>
    <n v="152655.90228257238"/>
    <d v="2016-06-09T00:00:00"/>
    <n v="2016"/>
    <m/>
    <d v="2016-06-09T14:18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28827-8"/>
    <s v="EMPRESA AGRÍCOLA Y CONTRATISTA SAN CARLOS LIMITADA"/>
    <n v="2"/>
    <s v="PEQUEÑA 2 (5000-10000 UF)"/>
    <s v="PEQUEÑA 2"/>
    <n v="309437.42789504456"/>
    <d v="2016-07-19T00:00:00"/>
    <n v="2016"/>
    <m/>
    <d v="2016-07-19T18:38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29647-5"/>
    <s v="COTRAUCO SPA"/>
    <n v="1"/>
    <s v="SIN VENTAS"/>
    <s v="SIN VENTAS"/>
    <n v="0"/>
    <d v="2016-06-13T00:00:00"/>
    <n v="2016"/>
    <m/>
    <d v="2016-06-13T18:06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201"/>
    <s v="CALAMA"/>
    <n v="100107"/>
    <s v="Otros"/>
    <x v="33"/>
    <x v="36"/>
  </r>
  <r>
    <s v="76629696-3"/>
    <s v="AGROBAHAMONDE SPA"/>
    <n v="1"/>
    <s v="SIN VENTAS"/>
    <s v="SIN VENTAS"/>
    <n v="0"/>
    <m/>
    <s v="Sin Fecha de Inicio de Actividades"/>
    <d v="2019-04-29T00:00:00"/>
    <d v="2016-06-14T18:07:1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630541-5"/>
    <s v="AGRICOLA Y COMERCIALIZADORA VICTOR ALEJANDRO OSSES ALVIAL E.I.R.L."/>
    <n v="7"/>
    <s v="MICRO 3 (600-2400 UF)"/>
    <s v="MICRO 3"/>
    <n v="61887.650612193764"/>
    <d v="2016-06-16T00:00:00"/>
    <n v="2016"/>
    <m/>
    <d v="2016-06-16T12:10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30783-3"/>
    <s v="AGROSERVICIOS DOS S LIMITADA"/>
    <n v="7"/>
    <s v="MICRO 3 (600-2400 UF)"/>
    <s v="MICRO 3"/>
    <n v="61887.650612193764"/>
    <d v="2016-06-14T00:00:00"/>
    <n v="2016"/>
    <m/>
    <d v="2016-06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7"/>
    <s v="PAILLACO"/>
    <n v="100107"/>
    <s v="Otros"/>
    <x v="33"/>
    <x v="36"/>
  </r>
  <r>
    <s v="76630839-2"/>
    <s v="AGRICOLA PEDRO RAIN LIZAMA E.I.R.L."/>
    <n v="7"/>
    <s v="MICRO 3 (600-2400 UF)"/>
    <s v="MICRO 3"/>
    <n v="61887.650612193764"/>
    <d v="2016-06-15T00:00:00"/>
    <n v="2016"/>
    <m/>
    <d v="2016-06-15T09:15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631036-2"/>
    <s v="CARLOS ENRIQUE MUÑOZ MOYA CONTRATISTA DE MANO DE OBRA AGRICOLA Y OBRAS MENORES E"/>
    <n v="7"/>
    <s v="MICRO 3 (600-2400 UF)"/>
    <s v="MICRO 3"/>
    <n v="61887.650612193764"/>
    <d v="2016-06-16T00:00:00"/>
    <n v="2016"/>
    <m/>
    <d v="2016-06-16T10:08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31416-3"/>
    <s v="SERVICIOS AGRÍCOLAS Y CORRETAJES KATHERINE MARISOL SALINAS NAVARRO EMPRESA INDIV"/>
    <n v="6"/>
    <s v="PEQUEÑA 3 (10000-25000 UF)"/>
    <s v="PEQUEÑA 3"/>
    <n v="722020.39003312914"/>
    <d v="2016-06-17T00:00:00"/>
    <n v="2016"/>
    <m/>
    <d v="2016-06-17T16:06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31815-0"/>
    <s v="AGRÍCOLA LLAPIHUE SPA"/>
    <n v="9"/>
    <s v="PEQUEÑA 1 (2400-5000 UF)"/>
    <s v="PEQUEÑA 1"/>
    <n v="152655.90228257238"/>
    <d v="2016-07-25T00:00:00"/>
    <n v="2016"/>
    <m/>
    <d v="2016-07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203"/>
    <s v="cañete"/>
    <n v="100107"/>
    <s v="Otros"/>
    <x v="33"/>
    <x v="36"/>
  </r>
  <r>
    <s v="76631838-K"/>
    <s v="SERVICIOS AGRICOLAS IVONNE ALEJANDRA CEA VARGAS E.I.R.L."/>
    <n v="1"/>
    <s v="SIN VENTAS"/>
    <s v="SIN VENTAS"/>
    <n v="0"/>
    <d v="2016-06-20T00:00:00"/>
    <n v="2016"/>
    <m/>
    <d v="2016-06-20T11:57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633461-K"/>
    <s v="ENTRE RÍOS FUMIGACIONES LIMITADA"/>
    <n v="1"/>
    <s v="SIN VENTAS"/>
    <s v="SIN VENTAS"/>
    <n v="0"/>
    <d v="2016-06-28T00:00:00"/>
    <n v="2016"/>
    <m/>
    <d v="2016-06-28T13:01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633540-3"/>
    <s v="AGRICOLA CHACABUCO QUALITY GRAPES S.A."/>
    <n v="8"/>
    <s v="GRANDE 1 (100000-200000 UF)"/>
    <s v="GRANDE 1"/>
    <n v="6188744.6383627504"/>
    <d v="2006-09-12T00:00:00"/>
    <n v="2006"/>
    <m/>
    <d v="2006-09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33761-9"/>
    <s v="MANUEL ALEJANDRO UGALDE DIAZ FUMIGACIONES  E.I.R.L."/>
    <n v="7"/>
    <s v="MICRO 3 (600-2400 UF)"/>
    <s v="MICRO 3"/>
    <n v="61887.650612193764"/>
    <d v="2016-06-24T00:00:00"/>
    <n v="2016"/>
    <m/>
    <d v="2016-06-24T12:03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33914-K"/>
    <s v="SOCIEDAD AGRICOLA JM SPA"/>
    <n v="1"/>
    <s v="SIN VENTAS"/>
    <s v="SIN VENTAS"/>
    <n v="0"/>
    <d v="2016-07-12T00:00:00"/>
    <n v="2016"/>
    <m/>
    <d v="2016-07-12T11:51: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633987-5"/>
    <s v="SERVICIOS AGRICOLAS YESCENIA ANGELICA RETAMAL MUÑOZ EMPRESA INDIVIDUAL DE RESPON"/>
    <n v="1"/>
    <s v="SIN VENTAS"/>
    <s v="SIN VENTAS"/>
    <n v="0"/>
    <d v="2016-06-23T00:00:00"/>
    <n v="2016"/>
    <m/>
    <d v="2016-06-23T18:27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34030-K"/>
    <s v="SERVICIOS AGRICOLAS AGUA BUENA SA"/>
    <n v="7"/>
    <s v="MICRO 3 (600-2400 UF)"/>
    <s v="MICRO 3"/>
    <n v="61887.650612193764"/>
    <d v="2006-09-01T00:00:00"/>
    <n v="2006"/>
    <m/>
    <d v="2006-09-1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634032-6"/>
    <s v="AGRICOLA WUNN MAPU LIMITADA"/>
    <n v="3"/>
    <s v="MICRO 1 (0,01-200 UF)"/>
    <s v="MICRO 1"/>
    <n v="4126.0359128619157"/>
    <d v="2016-06-24T00:00:00"/>
    <n v="2016"/>
    <m/>
    <d v="2016-06-24T11:40: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634246-9"/>
    <s v="SERVICIOS AGRICOLAS MIGUEL ALBERTO CANALES REYES EMPRESA INDIVIDUAL DE RESPONSAB"/>
    <n v="7"/>
    <s v="MICRO 3 (600-2400 UF)"/>
    <s v="MICRO 3"/>
    <n v="61887.650612193764"/>
    <d v="2016-06-28T00:00:00"/>
    <n v="2016"/>
    <m/>
    <d v="2016-06-28T16:34: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34264-7"/>
    <s v="POLARIS  SPA"/>
    <n v="3"/>
    <s v="MICRO 1 (0,01-200 UF)"/>
    <s v="MICRO 1"/>
    <n v="4126.0359128619157"/>
    <d v="2016-08-03T00:00:00"/>
    <n v="2016"/>
    <m/>
    <d v="2016-08-03T14:02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634288-4"/>
    <s v="SAGA SPA"/>
    <n v="9"/>
    <s v="PEQUEÑA 1 (2400-5000 UF)"/>
    <s v="PEQUEÑA 1"/>
    <n v="152655.90228257238"/>
    <d v="2016-07-01T00:00:00"/>
    <n v="2016"/>
    <m/>
    <d v="2016-07-06T14:50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34502-6"/>
    <s v="AGRICOLA MIRIAM ANDREA ILLANES GONZALEZ  E.I.R.L."/>
    <n v="7"/>
    <s v="MICRO 3 (600-2400 UF)"/>
    <s v="MICRO 3"/>
    <n v="61887.650612193764"/>
    <d v="2016-07-06T00:00:00"/>
    <n v="2016"/>
    <m/>
    <d v="2016-07-06T10:44: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34854-8"/>
    <s v="SERVICIOS AGRICOLAS JUAN ARGOMEDO ZUÑIGA E.I.R.L."/>
    <n v="2"/>
    <s v="PEQUEÑA 2 (5000-10000 UF)"/>
    <s v="PEQUEÑA 2"/>
    <n v="309437.42789504456"/>
    <d v="2016-10-04T00:00:00"/>
    <n v="2016"/>
    <m/>
    <d v="2016-10-04T17:58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35789-K"/>
    <s v="RICARDO ALEJANDRO QUIROZ GALVEZ PRESTACION DE SERVICIOS AGRICOLAS E.I.R.L."/>
    <n v="9"/>
    <s v="PEQUEÑA 1 (2400-5000 UF)"/>
    <s v="PEQUEÑA 1"/>
    <n v="152655.90228257238"/>
    <d v="2016-07-01T00:00:00"/>
    <n v="2016"/>
    <m/>
    <d v="2016-07-01T11:07: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36499-3"/>
    <s v="CONTRATISTA AGRICOLA FERNANDO ALEXIS GALVEZ MADRID EMPRESA INDIVIDUAL DE RESPONS"/>
    <n v="9"/>
    <s v="PEQUEÑA 1 (2400-5000 UF)"/>
    <s v="PEQUEÑA 1"/>
    <n v="152655.90228257238"/>
    <d v="2016-07-08T00:00:00"/>
    <n v="2016"/>
    <m/>
    <d v="2016-07-08T12:42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36620-1"/>
    <s v="FRESIA CORTES CORTES, PRESTACION DE SERVICIOS AGRICOLAS E.I.R.L."/>
    <n v="9"/>
    <s v="PEQUEÑA 1 (2400-5000 UF)"/>
    <s v="PEQUEÑA 1"/>
    <n v="152655.90228257238"/>
    <d v="2015-02-10T00:00:00"/>
    <n v="2015"/>
    <m/>
    <d v="2006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36655-4"/>
    <s v="ALIANZA PACIFICO DEL SUR SPA"/>
    <n v="6"/>
    <s v="PEQUEÑA 3 (10000-25000 UF)"/>
    <s v="PEQUEÑA 3"/>
    <n v="722020.39003312914"/>
    <d v="2016-08-03T00:00:00"/>
    <n v="2016"/>
    <m/>
    <d v="2016-08-03T11:28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36742-9"/>
    <s v="CONTRATISTA AGRICOLA Y SERVICIOS AGRICOLAS JOSE FARIAS CACERES  E.I.R.L."/>
    <n v="1"/>
    <s v="SIN VENTAS"/>
    <s v="SIN VENTAS"/>
    <n v="0"/>
    <d v="2016-07-04T00:00:00"/>
    <n v="2016"/>
    <m/>
    <d v="2016-07-04T18:06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36749-6"/>
    <s v="TRANSPORTE JACQUELINE DE JESUS NAWRATH NAWRATH E.I.R.L."/>
    <n v="9"/>
    <s v="PEQUEÑA 1 (2400-5000 UF)"/>
    <s v="PEQUEÑA 1"/>
    <n v="152655.90228257238"/>
    <d v="2016-07-06T00:00:00"/>
    <n v="2016"/>
    <m/>
    <d v="2016-07-06T17:32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36828-K"/>
    <s v="PRESTACION DE SERVICIOS JUAN SOTO OLATE E.I.R.L."/>
    <n v="2"/>
    <s v="PEQUEÑA 2 (5000-10000 UF)"/>
    <s v="PEQUEÑA 2"/>
    <n v="309437.42789504456"/>
    <d v="2016-07-19T00:00:00"/>
    <n v="2016"/>
    <m/>
    <d v="2016-07-19T12:09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36876-K"/>
    <s v="AGRICOLA MISANO SPA"/>
    <n v="6"/>
    <s v="PEQUEÑA 3 (10000-25000 UF)"/>
    <s v="PEQUEÑA 3"/>
    <n v="722020.39003312914"/>
    <d v="2016-07-22T00:00:00"/>
    <n v="2016"/>
    <m/>
    <d v="2016-07-22T17:44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36913-8"/>
    <s v="SOLUCIONES MAXIMILIANO CRUZ E.I.R.L."/>
    <n v="1"/>
    <s v="SIN VENTAS"/>
    <s v="SIN VENTAS"/>
    <n v="0"/>
    <d v="2016-07-07T00:00:00"/>
    <n v="2016"/>
    <m/>
    <d v="2016-07-07T09:47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638026-3"/>
    <s v="SERVICIOS AGRICOLAS JUAN CARLOS SALDIA E.I.R.L."/>
    <n v="5"/>
    <s v="MICRO 2 (200-600 UF)"/>
    <s v="MICRO 2"/>
    <n v="16505.381400334074"/>
    <d v="2016-07-07T00:00:00"/>
    <n v="2016"/>
    <m/>
    <d v="2016-07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638154-5"/>
    <s v="DRIVER BUG`S HUNTER SPA"/>
    <n v="1"/>
    <s v="SIN VENTAS"/>
    <s v="SIN VENTAS"/>
    <n v="0"/>
    <d v="2016-07-08T00:00:00"/>
    <n v="2016"/>
    <m/>
    <d v="2016-07-08T17:29: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38803-5"/>
    <s v="PRESTACIONES AGRÍCOLAS Y MAQUINARIAS BELLER SPA"/>
    <n v="3"/>
    <s v="MICRO 1 (0,01-200 UF)"/>
    <s v="MICRO 1"/>
    <n v="4126.0359128619157"/>
    <d v="2016-07-21T00:00:00"/>
    <n v="2016"/>
    <m/>
    <d v="2016-07-21T16:49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38921-K"/>
    <s v="JUAN ZUÑIGA E.I.R.L."/>
    <n v="7"/>
    <s v="MICRO 3 (600-2400 UF)"/>
    <s v="MICRO 3"/>
    <n v="61887.650612193764"/>
    <d v="2016-07-12T00:00:00"/>
    <n v="2016"/>
    <m/>
    <d v="2016-07-12T22:35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638977-5"/>
    <s v="AGRICOLA JOSE PABLO HUENCHULEO ÑANCO E.I.R.L."/>
    <n v="3"/>
    <s v="MICRO 1 (0,01-200 UF)"/>
    <s v="MICRO 1"/>
    <n v="4126.0359128619157"/>
    <d v="2016-08-01T00:00:00"/>
    <n v="2016"/>
    <m/>
    <d v="2016-08-01T19:15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39511-2"/>
    <s v="SERVICIOS AGRICOLAS RAMON LUIS RIVERA ARAYA EMPRESA INDIVIDUAL DE RESPONSABILIDA"/>
    <n v="5"/>
    <s v="MICRO 2 (200-600 UF)"/>
    <s v="MICRO 2"/>
    <n v="16505.381400334074"/>
    <d v="2016-07-19T00:00:00"/>
    <n v="2016"/>
    <m/>
    <d v="2016-07-19T22:05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640243-7"/>
    <s v="SERVICIOS AGRICOLAS FERJOR LIMITADA"/>
    <n v="5"/>
    <s v="MICRO 2 (200-600 UF)"/>
    <s v="MICRO 2"/>
    <n v="16505.381400334074"/>
    <d v="2016-07-18T00:00:00"/>
    <n v="2016"/>
    <m/>
    <d v="2016-07-18T11:02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640360-3"/>
    <s v="AGRIC SANTA ANDREA LTDA"/>
    <n v="1"/>
    <s v="SIN VENTAS"/>
    <s v="SIN VENTAS"/>
    <n v="0"/>
    <d v="2006-09-21T00:00:00"/>
    <n v="2006"/>
    <m/>
    <d v="2006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40542-8"/>
    <s v="G&amp;R CHILE SPA"/>
    <n v="9"/>
    <s v="PEQUEÑA 1 (2400-5000 UF)"/>
    <s v="PEQUEÑA 1"/>
    <n v="152655.90228257238"/>
    <d v="2016-07-15T00:00:00"/>
    <n v="2016"/>
    <m/>
    <d v="2016-07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3"/>
    <s v="curacautín"/>
    <n v="100107"/>
    <s v="Otros"/>
    <x v="33"/>
    <x v="36"/>
  </r>
  <r>
    <s v="76640612-2"/>
    <s v="MGM SPA"/>
    <n v="9"/>
    <s v="PEQUEÑA 1 (2400-5000 UF)"/>
    <s v="PEQUEÑA 1"/>
    <n v="152655.90228257238"/>
    <d v="2016-07-20T00:00:00"/>
    <n v="2016"/>
    <m/>
    <d v="2016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41077-4"/>
    <s v="MANUEL ARTURO ABARCA ULLOA SERVICIOS AGRICOLAS E.I.R.L."/>
    <n v="9"/>
    <s v="PEQUEÑA 1 (2400-5000 UF)"/>
    <s v="PEQUEÑA 1"/>
    <n v="152655.90228257238"/>
    <d v="2016-07-19T00:00:00"/>
    <n v="2016"/>
    <m/>
    <d v="2016-07-19T10:42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2"/>
    <s v="CALLE LARGA"/>
    <n v="100107"/>
    <s v="Otros"/>
    <x v="33"/>
    <x v="36"/>
  </r>
  <r>
    <s v="76641118-5"/>
    <s v="CONTRATISTA ERNESTO ALEJANDRO VALDES REYES E.I.R.L."/>
    <n v="3"/>
    <s v="MICRO 1 (0,01-200 UF)"/>
    <s v="MICRO 1"/>
    <n v="4126.0359128619157"/>
    <d v="2016-07-19T00:00:00"/>
    <n v="2016"/>
    <m/>
    <d v="2016-07-19T20:29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41275-0"/>
    <s v="DESCARGA Y LAVADO PLANTELES CARLOS FUENTES CACERES EMPRESA INDIVIDUAL DE RESPONS"/>
    <n v="7"/>
    <s v="MICRO 3 (600-2400 UF)"/>
    <s v="MICRO 3"/>
    <n v="61887.650612193764"/>
    <d v="2016-07-18T00:00:00"/>
    <n v="2016"/>
    <m/>
    <d v="2016-07-18T18:53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642963-7"/>
    <s v="FRUITSERVICES SPA"/>
    <n v="2"/>
    <s v="PEQUEÑA 2 (5000-10000 UF)"/>
    <s v="PEQUEÑA 2"/>
    <n v="309437.42789504456"/>
    <d v="2016-07-22T00:00:00"/>
    <n v="2016"/>
    <m/>
    <d v="2016-07-22T20:36: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643077-5"/>
    <s v="SAN PATRICK¨S  SPA"/>
    <n v="9"/>
    <s v="PEQUEÑA 1 (2400-5000 UF)"/>
    <s v="PEQUEÑA 1"/>
    <n v="152655.90228257238"/>
    <d v="2016-07-22T00:00:00"/>
    <n v="2016"/>
    <m/>
    <d v="2016-07-22T00:40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43231-K"/>
    <s v="SERVICIOS AGRICOLAS ALIDIO EXEQUEL SALAZAR ABARZUA E.I.R.L."/>
    <n v="5"/>
    <s v="MICRO 2 (200-600 UF)"/>
    <s v="MICRO 2"/>
    <n v="16505.381400334074"/>
    <d v="2016-07-22T00:00:00"/>
    <n v="2016"/>
    <m/>
    <d v="2016-07-25T15:39: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43237-9"/>
    <s v="CONTRATISTA AGRICOLA CARMEN GALLEGUILLOS SPA"/>
    <n v="1"/>
    <s v="SIN VENTAS"/>
    <s v="SIN VENTAS"/>
    <n v="0"/>
    <d v="2016-07-22T00:00:00"/>
    <n v="2016"/>
    <m/>
    <d v="2016-07-22T21:58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643262-K"/>
    <s v="SERVICOS AGRICOLAS NIBALDO  ANTONIO  BENAVIDES PEREZ EMPRESA INDIVIDUAL DE RESPO"/>
    <n v="1"/>
    <s v="SIN VENTAS"/>
    <s v="SIN VENTAS"/>
    <n v="0"/>
    <d v="2016-08-01T00:00:00"/>
    <n v="2016"/>
    <m/>
    <d v="2016-08-25T11:52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44288-9"/>
    <s v="SERVICIOS AGRICOLAS MARCELINO FELIPE CHOQUE E.I.R.L."/>
    <n v="6"/>
    <s v="PEQUEÑA 3 (10000-25000 UF)"/>
    <s v="PEQUEÑA 3"/>
    <n v="722020.39003312914"/>
    <d v="2016-07-26T00:00:00"/>
    <n v="2016"/>
    <m/>
    <d v="2016-07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44341-9"/>
    <s v="ALLISON VICTORIA TAPIA PARA SERVICIOS AGRICOLAS SPA"/>
    <n v="1"/>
    <s v="SIN VENTAS"/>
    <s v="SIN VENTAS"/>
    <n v="0"/>
    <d v="2016-08-01T00:00:00"/>
    <n v="2016"/>
    <m/>
    <d v="2016-08-01T11:33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2"/>
    <s v="CATEMU"/>
    <n v="100107"/>
    <s v="Otros"/>
    <x v="33"/>
    <x v="36"/>
  </r>
  <r>
    <s v="76644407-5"/>
    <s v="SERVICIOS AGRICOLAS HECTOR GUIDO QUIROZ ZUÑIGA E.I.R.L."/>
    <n v="9"/>
    <s v="PEQUEÑA 1 (2400-5000 UF)"/>
    <s v="PEQUEÑA 1"/>
    <n v="152655.90228257238"/>
    <d v="2016-08-01T00:00:00"/>
    <n v="2016"/>
    <m/>
    <d v="2016-08-03T12:33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44422-9"/>
    <s v="SERVICIOS AGRÍCOLAS HECTOR GUIDO QUIROZ ZUÑIGA E.I.R.L."/>
    <n v="6"/>
    <s v="PEQUEÑA 3 (10000-25000 UF)"/>
    <s v="PEQUEÑA 3"/>
    <n v="722020.39003312914"/>
    <d v="2016-08-01T00:00:00"/>
    <n v="2016"/>
    <m/>
    <d v="2016-08-03T12:17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44624-8"/>
    <s v="SERVICIOS AGRÍCOLAS SUSAN DE LAS MERCEDES MIRANDA VIERA E.I.R.L."/>
    <n v="9"/>
    <s v="PEQUEÑA 1 (2400-5000 UF)"/>
    <s v="PEQUEÑA 1"/>
    <n v="152655.90228257238"/>
    <d v="2016-08-25T00:00:00"/>
    <n v="2016"/>
    <m/>
    <d v="2016-08-25T20:42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44827-5"/>
    <s v="TECNOVA INVERSIONES SPA"/>
    <n v="5"/>
    <s v="MICRO 2 (200-600 UF)"/>
    <s v="MICRO 2"/>
    <n v="16505.381400334074"/>
    <d v="2017-02-20T00:00:00"/>
    <n v="2017"/>
    <m/>
    <d v="2017-02-20T13:44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45251-5"/>
    <s v="PRESTACION DE SERVICIOS AGRICOLA LUCIANO VASQUEZ SPA"/>
    <n v="7"/>
    <s v="MICRO 3 (600-2400 UF)"/>
    <s v="MICRO 3"/>
    <n v="61887.650612193764"/>
    <d v="2016-08-12T00:00:00"/>
    <n v="2016"/>
    <m/>
    <d v="2016-08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45314-7"/>
    <s v="COMERCIAL Y SERVICIOS ROBERTO ANTONIO TRIVIÑO ALVARADO E.I.R.L."/>
    <n v="1"/>
    <s v="SIN VENTAS"/>
    <s v="SIN VENTAS"/>
    <n v="0"/>
    <d v="2016-08-11T00:00:00"/>
    <n v="2016"/>
    <m/>
    <d v="2016-08-11T10:00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45374-0"/>
    <s v="COMERCIALIZADORA LA ESTRELLA SPA"/>
    <n v="1"/>
    <s v="SIN VENTAS"/>
    <s v="SIN VENTAS"/>
    <n v="0"/>
    <d v="2018-11-06T00:00:00"/>
    <n v="2018"/>
    <m/>
    <d v="2018-11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45529-8"/>
    <s v="AGROSERVICIOS MAURICIO PEREZ MONSALVE E.I.R.L."/>
    <n v="3"/>
    <s v="MICRO 1 (0,01-200 UF)"/>
    <s v="MICRO 1"/>
    <n v="4126.0359128619157"/>
    <d v="2016-08-02T00:00:00"/>
    <n v="2016"/>
    <m/>
    <d v="2016-08-02T13:15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645635-9"/>
    <s v="CLAUDIO ABRAHAM ROJAS MANDUJANO CONSTRUCCION Y ELABORACION DE PROYECTOS E.I.R.L."/>
    <n v="9"/>
    <s v="PEQUEÑA 1 (2400-5000 UF)"/>
    <s v="PEQUEÑA 1"/>
    <n v="152655.90228257238"/>
    <d v="2016-08-03T00:00:00"/>
    <n v="2016"/>
    <m/>
    <d v="2016-08-03T11:30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647100-5"/>
    <s v="SOCIEDAD DE SERVICIOS MECANIZADOS SAN JOSE LIMITADA"/>
    <n v="1"/>
    <s v="SIN VENTAS"/>
    <s v="SIN VENTAS"/>
    <n v="0"/>
    <d v="2006-09-28T00:00:00"/>
    <n v="2006"/>
    <m/>
    <d v="2006-09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647204-4"/>
    <s v="SERVICIOS AGRÍCOLAS MARCOS OPAZO E.I.R.L."/>
    <n v="6"/>
    <s v="PEQUEÑA 3 (10000-25000 UF)"/>
    <s v="PEQUEÑA 3"/>
    <n v="722020.39003312914"/>
    <d v="2016-08-04T00:00:00"/>
    <n v="2016"/>
    <m/>
    <d v="2016-08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647784-4"/>
    <s v="SOCIEDAD SERVICIOS AGRÍCOLAS BLAS PEREIRA Y CIA. LIMITADA"/>
    <n v="2"/>
    <s v="PEQUEÑA 2 (5000-10000 UF)"/>
    <s v="PEQUEÑA 2"/>
    <n v="309437.42789504456"/>
    <d v="2016-08-05T00:00:00"/>
    <n v="2016"/>
    <m/>
    <d v="2016-08-19T15:27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649779-9"/>
    <s v="AGRICOLA LA CAPELLANIA LIMITADA"/>
    <n v="1"/>
    <s v="SIN VENTAS"/>
    <s v="SIN VENTAS"/>
    <n v="0"/>
    <d v="2016-08-16T00:00:00"/>
    <n v="2016"/>
    <m/>
    <d v="2016-08-16T18:56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50510-4"/>
    <s v="SOCIEDAD DE SERVICIOS DE CONTRATISTA AGRICOLA NUNEZ ROJAS LIMITADA"/>
    <n v="2"/>
    <s v="PEQUEÑA 2 (5000-10000 UF)"/>
    <s v="PEQUEÑA 2"/>
    <n v="309437.42789504456"/>
    <d v="2006-10-03T00:00:00"/>
    <n v="2006"/>
    <m/>
    <d v="2006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50614-3"/>
    <s v="AGRICOLA Y COMERCIAL CEPA NOBLE LIMITADA"/>
    <n v="1"/>
    <s v="SIN VENTAS"/>
    <s v="SIN VENTAS"/>
    <n v="0"/>
    <d v="2016-10-25T00:00:00"/>
    <n v="2016"/>
    <m/>
    <d v="2016-10-25T12:24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650774-3"/>
    <s v="CONTRATISTA AGRICOLA BARBARA CATALINA FARIAS ACOSTA E.I.R.L."/>
    <n v="2"/>
    <s v="PEQUEÑA 2 (5000-10000 UF)"/>
    <s v="PEQUEÑA 2"/>
    <n v="309437.42789504456"/>
    <d v="2016-08-17T00:00:00"/>
    <n v="2016"/>
    <m/>
    <d v="2016-08-17T10:53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651052-3"/>
    <s v="AGRICOLA AMALIO ENRIQUE FUENTES GONZALEZ E.I.R.L."/>
    <n v="1"/>
    <s v="SIN VENTAS"/>
    <s v="SIN VENTAS"/>
    <n v="0"/>
    <d v="2016-10-15T00:00:00"/>
    <n v="2016"/>
    <m/>
    <d v="2016-10-15T23:20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651230-5"/>
    <s v="INGENIERIA,SERVICIOS INDUSTRIALES Y AGROPECUARIOS LIMITADA"/>
    <n v="3"/>
    <s v="MICRO 1 (0,01-200 UF)"/>
    <s v="MICRO 1"/>
    <n v="4126.0359128619157"/>
    <d v="2006-10-03T00:00:00"/>
    <n v="2006"/>
    <m/>
    <d v="2006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51449-9"/>
    <s v="AGROSERV J&amp;R JOSE ELIECER GONZALEZ PEÑALOZA E.I.R.L."/>
    <n v="7"/>
    <s v="MICRO 3 (600-2400 UF)"/>
    <s v="MICRO 3"/>
    <n v="61887.650612193764"/>
    <d v="2016-08-19T00:00:00"/>
    <n v="2016"/>
    <m/>
    <d v="2016-08-19T10:53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6"/>
    <s v="PELARCO"/>
    <n v="100107"/>
    <s v="Otros"/>
    <x v="33"/>
    <x v="36"/>
  </r>
  <r>
    <s v="76651552-5"/>
    <s v="SERVICIOS LOBOS CIFUENTES LIMITADA"/>
    <n v="1"/>
    <s v="SIN VENTAS"/>
    <s v="SIN VENTAS"/>
    <n v="0"/>
    <d v="2016-08-19T00:00:00"/>
    <n v="2016"/>
    <m/>
    <d v="2016-08-19T13:15: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651642-4"/>
    <s v="JARDINERIA CESAR ANTONIO QUINTANA STUARDO E.I.R.L."/>
    <n v="5"/>
    <s v="MICRO 2 (200-600 UF)"/>
    <s v="MICRO 2"/>
    <n v="16505.381400334074"/>
    <d v="2016-08-28T00:00:00"/>
    <n v="2016"/>
    <m/>
    <d v="2016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651666-1"/>
    <s v="SOCIEDAD  COMERCIAL Y DE SERVICIOS  M  &amp;  M  LIMITADA"/>
    <n v="9"/>
    <s v="PEQUEÑA 1 (2400-5000 UF)"/>
    <s v="PEQUEÑA 1"/>
    <n v="152655.90228257238"/>
    <d v="2016-09-05T00:00:00"/>
    <n v="2016"/>
    <m/>
    <d v="2016-09-05T11:09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51754-4"/>
    <s v="SERVICIOS ESTEBAN ARCADIO ZAPATA ESCALONA E.I.R.L."/>
    <n v="9"/>
    <s v="PEQUEÑA 1 (2400-5000 UF)"/>
    <s v="PEQUEÑA 1"/>
    <n v="152655.90228257238"/>
    <d v="2016-08-29T00:00:00"/>
    <n v="2016"/>
    <m/>
    <d v="2016-08-29T11:02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651989-K"/>
    <s v="AGRÍCOLA LUIS TRONCOSO INOSTROZA E.I.R.L."/>
    <n v="1"/>
    <s v="SIN VENTAS"/>
    <s v="SIN VENTAS"/>
    <n v="0"/>
    <d v="2016-08-23T00:00:00"/>
    <n v="2016"/>
    <m/>
    <d v="2016-08-23T10:00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301"/>
    <s v="COCHRANE"/>
    <n v="100107"/>
    <s v="Otros"/>
    <x v="33"/>
    <x v="36"/>
  </r>
  <r>
    <s v="76652560-1"/>
    <s v="AGRICOLA Y TRANSPORTES ALBERTO EDUARDO VON FREEDEN  WULF E.I.R.L"/>
    <n v="9"/>
    <s v="PEQUEÑA 1 (2400-5000 UF)"/>
    <s v="PEQUEÑA 1"/>
    <n v="152655.90228257238"/>
    <d v="2007-02-22T00:00:00"/>
    <n v="2007"/>
    <m/>
    <d v="2006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652785-K"/>
    <s v="SERVICIOS AGRICOLAS SAN FRANCISCO LIMITADA"/>
    <n v="4"/>
    <s v="MEDIANA 1 (25000-50000 UF)"/>
    <s v="MEDIANA 1"/>
    <n v="1547186.3143092985"/>
    <d v="2016-08-24T00:00:00"/>
    <n v="2016"/>
    <m/>
    <d v="2016-08-24T20:32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652932-1"/>
    <s v="CONTRATISTA JORGE EDUARDO QUIROGA MEJIAS E.I.R.L."/>
    <n v="5"/>
    <s v="MICRO 2 (200-600 UF)"/>
    <s v="MICRO 2"/>
    <n v="16505.381400334074"/>
    <d v="2016-08-25T00:00:00"/>
    <n v="2016"/>
    <m/>
    <d v="2016-08-25T14:47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53241-1"/>
    <s v="SERVICIOS AGRICOLAS JOSE VALENZUELA VERGARA E.I.R.L."/>
    <n v="9"/>
    <s v="PEQUEÑA 1 (2400-5000 UF)"/>
    <s v="PEQUEÑA 1"/>
    <n v="152655.90228257238"/>
    <d v="2016-09-12T00:00:00"/>
    <n v="2016"/>
    <m/>
    <d v="2016-09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653590-9"/>
    <s v="SOCIEDAD MEDICA Y DOCENCIA LTDA"/>
    <n v="3"/>
    <s v="MICRO 1 (0,01-200 UF)"/>
    <s v="MICRO 1"/>
    <n v="4126.0359128619157"/>
    <d v="2006-10-01T00:00:00"/>
    <n v="2006"/>
    <m/>
    <d v="2006-10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53867-3"/>
    <s v="HUERTO SANO Y AGRICOLA SILVIA SOTO MAULEN E.I.R.L."/>
    <n v="3"/>
    <s v="MICRO 1 (0,01-200 UF)"/>
    <s v="MICRO 1"/>
    <n v="4126.0359128619157"/>
    <d v="2016-08-26T00:00:00"/>
    <n v="2016"/>
    <m/>
    <d v="2016-08-26T23:53: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54356-1"/>
    <s v="AQUAPONICS CHILE SPA"/>
    <n v="5"/>
    <s v="MICRO 2 (200-600 UF)"/>
    <s v="MICRO 2"/>
    <n v="16505.381400334074"/>
    <d v="2016-08-26T00:00:00"/>
    <n v="2016"/>
    <m/>
    <d v="2016-08-26T19:18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654454-1"/>
    <s v="CONTRATISTA LUIS FELIPE CARÚ VALENZUELA E.I.R.L."/>
    <n v="5"/>
    <s v="MICRO 2 (200-600 UF)"/>
    <s v="MICRO 2"/>
    <n v="16505.381400334074"/>
    <d v="2016-08-29T00:00:00"/>
    <n v="2016"/>
    <m/>
    <d v="2016-08-29T16:01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54948-9"/>
    <s v="SEGURIDAD AMBIENTAL SPA"/>
    <n v="7"/>
    <s v="MICRO 3 (600-2400 UF)"/>
    <s v="MICRO 3"/>
    <n v="61887.650612193764"/>
    <d v="2016-09-02T00:00:00"/>
    <n v="2016"/>
    <m/>
    <d v="2016-09-02T09:45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54949-7"/>
    <s v="APOYO AGRÍCOLA INTEGRAL SPA"/>
    <n v="6"/>
    <s v="PEQUEÑA 3 (10000-25000 UF)"/>
    <s v="PEQUEÑA 3"/>
    <n v="722020.39003312914"/>
    <d v="2016-09-07T00:00:00"/>
    <n v="2016"/>
    <m/>
    <d v="2016-09-07T12:44: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56035-0"/>
    <s v="SERVICIOS AGRICOLAS RUBEN VALENZUELA REYES E.I.R.L."/>
    <n v="3"/>
    <s v="MICRO 1 (0,01-200 UF)"/>
    <s v="MICRO 1"/>
    <n v="4126.0359128619157"/>
    <d v="2016-09-06T00:00:00"/>
    <n v="2016"/>
    <m/>
    <d v="2016-09-06T12:09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57457-2"/>
    <s v="SERVICIOS JOSÉ ANTONIO VALENZUELA CABRERA E.I.R.L."/>
    <n v="5"/>
    <s v="MICRO 2 (200-600 UF)"/>
    <s v="MICRO 2"/>
    <n v="16505.381400334074"/>
    <d v="2016-09-08T00:00:00"/>
    <n v="2016"/>
    <m/>
    <d v="2016-09-08T09:34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57501-3"/>
    <s v="SERVICIOS AGRICOLAS MAITENES SPA"/>
    <n v="9"/>
    <s v="PEQUEÑA 1 (2400-5000 UF)"/>
    <s v="PEQUEÑA 1"/>
    <n v="152655.90228257238"/>
    <d v="2016-09-06T00:00:00"/>
    <n v="2016"/>
    <m/>
    <d v="2016-09-06T16:33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6657559-5"/>
    <s v="HERNAN FUENTES SPA"/>
    <n v="6"/>
    <s v="PEQUEÑA 3 (10000-25000 UF)"/>
    <s v="PEQUEÑA 3"/>
    <n v="722020.39003312914"/>
    <d v="2016-09-06T00:00:00"/>
    <n v="2016"/>
    <m/>
    <d v="2016-09-06T15:17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57756-3"/>
    <s v="SERVICIOS AGRICOLAS LOPEZ SPA"/>
    <n v="2"/>
    <s v="PEQUEÑA 2 (5000-10000 UF)"/>
    <s v="PEQUEÑA 2"/>
    <n v="309437.42789504456"/>
    <d v="2016-09-08T00:00:00"/>
    <n v="2016"/>
    <m/>
    <d v="2016-09-08T16:21: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658055-6"/>
    <s v="SERVICIOS AGRICOLAS SANTIAGO DOMINGO YAÑEZ CASTILLO E.I.R.L."/>
    <n v="7"/>
    <s v="MICRO 3 (600-2400 UF)"/>
    <s v="MICRO 3"/>
    <n v="61887.650612193764"/>
    <d v="2016-10-06T00:00:00"/>
    <n v="2016"/>
    <m/>
    <d v="2016-10-06T11:30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658185-4"/>
    <s v="ERNESTO FUENTES SPA"/>
    <n v="6"/>
    <s v="PEQUEÑA 3 (10000-25000 UF)"/>
    <s v="PEQUEÑA 3"/>
    <n v="722020.39003312914"/>
    <d v="2016-09-08T00:00:00"/>
    <n v="2016"/>
    <m/>
    <d v="2016-09-08T13:56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58227-3"/>
    <s v="SOCIEDAD AGRICOLA Y COMERCIAL BENFEL SPA"/>
    <n v="7"/>
    <s v="MICRO 3 (600-2400 UF)"/>
    <s v="MICRO 3"/>
    <n v="61887.650612193764"/>
    <d v="2016-09-15T00:00:00"/>
    <n v="2016"/>
    <m/>
    <d v="2016-09-15T13:39: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58504-3"/>
    <s v="SERVICIOS AGRICOLAS EGON EGNEN GEBERT ZERENE E.I.R.L."/>
    <n v="1"/>
    <s v="SIN VENTAS"/>
    <s v="SIN VENTAS"/>
    <n v="0"/>
    <d v="2016-09-22T00:00:00"/>
    <n v="2016"/>
    <m/>
    <d v="2016-09-22T10:39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658519-1"/>
    <s v="SERVICIO DE MAQUINARIAS AGRICOLA AGRICOLA ESCOBAR E HIJOS LIMITADA"/>
    <n v="1"/>
    <s v="SIN VENTAS"/>
    <s v="SIN VENTAS"/>
    <n v="0"/>
    <d v="2016-09-09T00:00:00"/>
    <n v="2016"/>
    <m/>
    <d v="2016-09-09T21:43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658521-3"/>
    <s v="SERVICIOS AGRICOLAS HECTOR GONZALEZ E.I.R.L."/>
    <n v="3"/>
    <s v="MICRO 1 (0,01-200 UF)"/>
    <s v="MICRO 1"/>
    <n v="4126.0359128619157"/>
    <d v="2016-09-09T00:00:00"/>
    <n v="2016"/>
    <m/>
    <d v="2016-09-09T15:05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659091-8"/>
    <s v="SOCIEDAD DE SERVICIOS LOS TRONCOS LIMITADA"/>
    <n v="4"/>
    <s v="MEDIANA 1 (25000-50000 UF)"/>
    <s v="MEDIANA 1"/>
    <n v="1547186.3143092985"/>
    <d v="2017-02-03T00:00:00"/>
    <n v="2017"/>
    <m/>
    <d v="2017-02-03T10:27: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59117-5"/>
    <s v="SONDAJES Y POZOS SAGON LIMITADA"/>
    <n v="7"/>
    <s v="MICRO 3 (600-2400 UF)"/>
    <s v="MICRO 3"/>
    <n v="61887.650612193764"/>
    <d v="2016-09-23T00:00:00"/>
    <n v="2016"/>
    <m/>
    <d v="2016-09-23T14:40: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659312-7"/>
    <s v="SERVICIOS AGROINTER SPA"/>
    <n v="6"/>
    <s v="PEQUEÑA 3 (10000-25000 UF)"/>
    <s v="PEQUEÑA 3"/>
    <n v="722020.39003312914"/>
    <d v="2016-09-12T00:00:00"/>
    <n v="2016"/>
    <m/>
    <d v="2016-09-12T23:50: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59709-2"/>
    <s v="AGRICOLA CESAR ANTONIO PUSCHEL CORDERO E.I.R.L."/>
    <n v="7"/>
    <s v="MICRO 3 (600-2400 UF)"/>
    <s v="MICRO 3"/>
    <n v="61887.650612193764"/>
    <d v="2016-09-20T00:00:00"/>
    <n v="2016"/>
    <m/>
    <d v="2016-09-20T10:29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659716-5"/>
    <s v="SERVICIOS AGRÍCOLAS CLAUDIO GONZÁLEZ SPA"/>
    <n v="6"/>
    <s v="PEQUEÑA 3 (10000-25000 UF)"/>
    <s v="PEQUEÑA 3"/>
    <n v="722020.39003312914"/>
    <d v="2016-09-15T00:00:00"/>
    <n v="2016"/>
    <m/>
    <d v="2016-09-15T10:14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59815-3"/>
    <s v="AGRICOLA VALLE PANGAL JOSE  OSCAR PEREZ MANSILLA E.I.R.L."/>
    <n v="5"/>
    <s v="MICRO 2 (200-600 UF)"/>
    <s v="MICRO 2"/>
    <n v="16505.381400334074"/>
    <d v="2016-09-22T00:00:00"/>
    <n v="2016"/>
    <m/>
    <d v="2016-09-22T10:55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1"/>
    <s v="Aysén"/>
    <n v="11201"/>
    <s v="aisén"/>
    <n v="100107"/>
    <s v="Otros"/>
    <x v="33"/>
    <x v="36"/>
  </r>
  <r>
    <s v="76660365-3"/>
    <s v="EXPLOTACION MIXTA Y SERVICIOS AGRICOLA Y FRUTICOLA HERNAN COLICHEO NAHUELPAN E.I"/>
    <n v="7"/>
    <s v="MICRO 3 (600-2400 UF)"/>
    <s v="MICRO 3"/>
    <n v="61887.650612193764"/>
    <d v="2016-09-20T00:00:00"/>
    <n v="2016"/>
    <m/>
    <d v="2016-09-20T15:04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660393-9"/>
    <s v="SOCIEDAD AGRICOLA Y TRANSPORTES SAN ANDRES SPA"/>
    <n v="9"/>
    <s v="PEQUEÑA 1 (2400-5000 UF)"/>
    <s v="PEQUEÑA 1"/>
    <n v="152655.90228257238"/>
    <d v="2016-09-21T00:00:00"/>
    <n v="2016"/>
    <m/>
    <d v="2016-09-21T23:24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60493-5"/>
    <s v="SOCIEDAD HEBRON LIMITADA"/>
    <n v="6"/>
    <s v="PEQUEÑA 3 (10000-25000 UF)"/>
    <s v="PEQUEÑA 3"/>
    <n v="722020.39003312914"/>
    <d v="2016-09-20T00:00:00"/>
    <n v="2016"/>
    <m/>
    <d v="2016-09-20T12:46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60583-4"/>
    <s v="SERVAGRO SPA"/>
    <n v="7"/>
    <s v="MICRO 3 (600-2400 UF)"/>
    <s v="MICRO 3"/>
    <n v="61887.650612193764"/>
    <d v="2016-09-22T00:00:00"/>
    <n v="2016"/>
    <m/>
    <d v="2016-09-22T12:45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60749-7"/>
    <s v="SOCIEDAD DE SERVICIOS ALTO CENTINELLA SPA"/>
    <n v="2"/>
    <s v="PEQUEÑA 2 (5000-10000 UF)"/>
    <s v="PEQUEÑA 2"/>
    <n v="309437.42789504456"/>
    <d v="2016-09-21T00:00:00"/>
    <n v="2016"/>
    <m/>
    <d v="2016-09-21T19:58: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660758-6"/>
    <s v="CLAVE SPA"/>
    <n v="9"/>
    <s v="PEQUEÑA 1 (2400-5000 UF)"/>
    <s v="PEQUEÑA 1"/>
    <n v="152655.90228257238"/>
    <d v="2016-11-22T00:00:00"/>
    <n v="2016"/>
    <m/>
    <d v="2016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3"/>
    <s v="CABRERO"/>
    <n v="100107"/>
    <s v="Otros"/>
    <x v="33"/>
    <x v="36"/>
  </r>
  <r>
    <s v="76660932-5"/>
    <s v="SERVICIOS AGRÍCOLAS ALARCON LIMITADA"/>
    <n v="9"/>
    <s v="PEQUEÑA 1 (2400-5000 UF)"/>
    <s v="PEQUEÑA 1"/>
    <n v="152655.90228257238"/>
    <d v="2016-09-22T00:00:00"/>
    <n v="2016"/>
    <m/>
    <d v="2016-09-22T11:35: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61744-1"/>
    <s v="AGROCOLCHAGUA SPA"/>
    <n v="6"/>
    <s v="PEQUEÑA 3 (10000-25000 UF)"/>
    <s v="PEQUEÑA 3"/>
    <n v="722020.39003312914"/>
    <d v="2018-11-07T00:00:00"/>
    <n v="2018"/>
    <m/>
    <d v="2018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61851-0"/>
    <s v="CONTRATISTA ALEX ARIEL RIOS MEDEL EMPRESA INDIVIDUAL DE RESPONSABILIDAD LIMITADA"/>
    <n v="5"/>
    <s v="MICRO 2 (200-600 UF)"/>
    <s v="MICRO 2"/>
    <n v="16505.381400334074"/>
    <d v="2016-09-26T00:00:00"/>
    <n v="2016"/>
    <m/>
    <d v="2016-09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661996-7"/>
    <s v="EL MAITEN SPA"/>
    <n v="1"/>
    <s v="SIN VENTAS"/>
    <s v="SIN VENTAS"/>
    <n v="0"/>
    <d v="2016-09-30T00:00:00"/>
    <n v="2016"/>
    <m/>
    <d v="2016-09-30T10:20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61999-1"/>
    <s v="COMERCIAL MAULE ORIENTE SPA"/>
    <n v="1"/>
    <s v="SIN VENTAS"/>
    <s v="SIN VENTAS"/>
    <n v="0"/>
    <d v="2016-12-07T00:00:00"/>
    <n v="2016"/>
    <m/>
    <d v="2016-12-07T16:49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62305-0"/>
    <s v="EMPRESA DE SERVICIOS VALTAP SPA"/>
    <n v="2"/>
    <s v="PEQUEÑA 2 (5000-10000 UF)"/>
    <s v="PEQUEÑA 2"/>
    <n v="309437.42789504456"/>
    <d v="2016-09-27T00:00:00"/>
    <n v="2016"/>
    <m/>
    <d v="2016-09-27T07:20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2496-0"/>
    <s v="SOCIEDAD DE SERVICIOS AGRICOLAS, RECURSOS HUMANOS Y COMERCIAL LIMITADA"/>
    <n v="6"/>
    <s v="PEQUEÑA 3 (10000-25000 UF)"/>
    <s v="PEQUEÑA 3"/>
    <n v="722020.39003312914"/>
    <d v="2016-09-27T00:00:00"/>
    <n v="2016"/>
    <m/>
    <d v="2016-09-27T22:01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662535-5"/>
    <s v="ASESORIAS GLOBALES SPA"/>
    <n v="5"/>
    <s v="MICRO 2 (200-600 UF)"/>
    <s v="MICRO 2"/>
    <n v="16505.381400334074"/>
    <d v="2016-10-10T00:00:00"/>
    <n v="2016"/>
    <m/>
    <d v="2016-10-10T22:30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662707-2"/>
    <s v="EXPOR CHILE SPA"/>
    <n v="1"/>
    <s v="SIN VENTAS"/>
    <s v="SIN VENTAS"/>
    <n v="0"/>
    <d v="2016-10-06T00:00:00"/>
    <n v="2016"/>
    <m/>
    <d v="2016-10-06T10:55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3033-2"/>
    <s v="FLASHLIGHT SPA"/>
    <n v="5"/>
    <s v="MICRO 2 (200-600 UF)"/>
    <s v="MICRO 2"/>
    <n v="16505.381400334074"/>
    <d v="2016-10-04T00:00:00"/>
    <n v="2016"/>
    <m/>
    <d v="2016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63108-8"/>
    <s v="AGRICOLA LA REINA SPA"/>
    <n v="1"/>
    <s v="SIN VENTAS"/>
    <s v="SIN VENTAS"/>
    <n v="0"/>
    <d v="2016-09-28T00:00:00"/>
    <n v="2016"/>
    <m/>
    <d v="2016-09-28T14:08: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663724-8"/>
    <s v="PRODUCTORA, COMERCIALIZADORA Y ASESORÍA PRECISIÓN VERDE SPA"/>
    <n v="5"/>
    <s v="MICRO 2 (200-600 UF)"/>
    <s v="MICRO 2"/>
    <n v="16505.381400334074"/>
    <d v="2016-09-29T00:00:00"/>
    <n v="2016"/>
    <m/>
    <d v="2016-09-29T12:39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663777-9"/>
    <s v="AGRICOLA Y FORESTAL NUÑEZ Y NUÑEZ LIMITADA"/>
    <n v="9"/>
    <s v="PEQUEÑA 1 (2400-5000 UF)"/>
    <s v="PEQUEÑA 1"/>
    <n v="152655.90228257238"/>
    <d v="2016-09-30T00:00:00"/>
    <n v="2016"/>
    <m/>
    <d v="2016-09-30T11:52: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7"/>
    <s v="quillón"/>
    <n v="100107"/>
    <s v="Otros"/>
    <x v="33"/>
    <x v="36"/>
  </r>
  <r>
    <s v="76664106-7"/>
    <s v="LABORATORIO Y ANALISIS DE FRUTA maría BEATRIZ JIMENEZ GORTARI E.I.R.L."/>
    <n v="7"/>
    <s v="MICRO 3 (600-2400 UF)"/>
    <s v="MICRO 3"/>
    <n v="61887.650612193764"/>
    <d v="2016-10-26T00:00:00"/>
    <n v="2016"/>
    <m/>
    <d v="2016-10-26T12:25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64376-0"/>
    <s v="SERVICIO INTEGRAL AGRÍCOLA WILLIAMS SANCHEZ OLIVARES E.I.R.L."/>
    <n v="1"/>
    <s v="SIN VENTAS"/>
    <s v="SIN VENTAS"/>
    <n v="0"/>
    <d v="2016-10-03T00:00:00"/>
    <n v="2016"/>
    <m/>
    <d v="2016-10-03T22:11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64448-1"/>
    <s v="SERVICIOS PECUARIOS NEYDER BAYLON GOMEZ  SEXAVECHILE SPA"/>
    <n v="6"/>
    <s v="PEQUEÑA 3 (10000-25000 UF)"/>
    <s v="PEQUEÑA 3"/>
    <n v="722020.39003312914"/>
    <d v="2016-10-10T00:00:00"/>
    <n v="2016"/>
    <m/>
    <d v="2016-10-10T23:28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601"/>
    <s v="SAN ANTONIO"/>
    <n v="100107"/>
    <s v="Otros"/>
    <x v="33"/>
    <x v="36"/>
  </r>
  <r>
    <s v="76664910-6"/>
    <s v="AGRICOLA LAS TORCAZAS S A"/>
    <n v="6"/>
    <s v="PEQUEÑA 3 (10000-25000 UF)"/>
    <s v="PEQUEÑA 3"/>
    <n v="722020.39003312914"/>
    <d v="2006-10-19T00:00:00"/>
    <n v="2006"/>
    <m/>
    <d v="2006-10-19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65062-7"/>
    <s v="PRESTACION DE SERVICIOS AGRICOLA ANA MERCEDES CASTRO BAEZA E.I.R.L."/>
    <n v="1"/>
    <s v="SIN VENTAS"/>
    <s v="SIN VENTAS"/>
    <n v="0"/>
    <d v="2016-10-06T00:00:00"/>
    <n v="2016"/>
    <m/>
    <d v="2016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5852-0"/>
    <s v="SERVICIOS AGRICOLAS PATRICIO ZALDIVAR HONORATO EMPRESA INDIVIDUAL DE RESPONSABIL"/>
    <n v="7"/>
    <s v="MICRO 3 (600-2400 UF)"/>
    <s v="MICRO 3"/>
    <n v="61887.650612193764"/>
    <d v="2016-10-06T00:00:00"/>
    <n v="2016"/>
    <m/>
    <d v="2016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65996-9"/>
    <s v="AGRICOLA QUINTA LIMITADA"/>
    <n v="9"/>
    <s v="PEQUEÑA 1 (2400-5000 UF)"/>
    <s v="PEQUEÑA 1"/>
    <n v="152655.90228257238"/>
    <d v="2016-12-01T00:00:00"/>
    <n v="2016"/>
    <m/>
    <d v="2017-02-24T17:15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67430-5"/>
    <s v="INDUSTRIAL Y COMERCIAL PIEMONTE S. A."/>
    <n v="1"/>
    <s v="SIN VENTAS"/>
    <s v="SIN VENTAS"/>
    <n v="0"/>
    <d v="2006-10-23T00:00:00"/>
    <n v="2006"/>
    <m/>
    <d v="2006-10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5"/>
    <s v="Arica y Parinacota"/>
    <n v="15101"/>
    <s v="ARICA"/>
    <n v="100107"/>
    <s v="Otros"/>
    <x v="33"/>
    <x v="36"/>
  </r>
  <r>
    <s v="76667548-4"/>
    <s v="SERVICIOS AGRICOLAS AGRILUCVERD SPA"/>
    <n v="9"/>
    <s v="PEQUEÑA 1 (2400-5000 UF)"/>
    <s v="PEQUEÑA 1"/>
    <n v="152655.90228257238"/>
    <d v="2016-10-13T00:00:00"/>
    <n v="2016"/>
    <m/>
    <d v="2016-10-13T11:34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68337-1"/>
    <s v="CONTRATISTA AGRICOLA P &amp; P LIMITADA"/>
    <n v="9"/>
    <s v="PEQUEÑA 1 (2400-5000 UF)"/>
    <s v="PEQUEÑA 1"/>
    <n v="152655.90228257238"/>
    <d v="2016-10-17T00:00:00"/>
    <n v="2016"/>
    <m/>
    <d v="2016-10-17T11:57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68416-5"/>
    <s v="SOCIEDAD DE MANTENCION DE  AREAS VERDES, ASEO Y HORNATO JARDINES AIRE VERDE LIMI"/>
    <n v="7"/>
    <s v="MICRO 3 (600-2400 UF)"/>
    <s v="MICRO 3"/>
    <n v="61887.650612193764"/>
    <d v="2016-11-02T00:00:00"/>
    <n v="2016"/>
    <m/>
    <d v="2016-11-02T10:2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668615-K"/>
    <s v="JMW SERVICIOS AGRICOLAS SPA"/>
    <n v="7"/>
    <s v="MICRO 3 (600-2400 UF)"/>
    <s v="MICRO 3"/>
    <n v="61887.650612193764"/>
    <d v="2016-10-20T00:00:00"/>
    <n v="2016"/>
    <m/>
    <d v="2016-10-20T11:57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668639-7"/>
    <s v="AGRICOLA, SERVICIOS DE MANO DE OBRA Y MAQUINARIA AGRICOLA JUAN CARLOS OLIVERA RO"/>
    <n v="2"/>
    <s v="PEQUEÑA 2 (5000-10000 UF)"/>
    <s v="PEQUEÑA 2"/>
    <n v="309437.42789504456"/>
    <d v="2016-10-18T00:00:00"/>
    <n v="2016"/>
    <m/>
    <d v="2016-10-18T15:33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668727-K"/>
    <s v="SERVICIOS AGRICOLAS JUAN JESUS TRONCOSO GUERRERO EMPRESA INDIVIDUAL DE RESPONSAB"/>
    <n v="6"/>
    <s v="PEQUEÑA 3 (10000-25000 UF)"/>
    <s v="PEQUEÑA 3"/>
    <n v="722020.39003312914"/>
    <d v="2016-10-25T00:00:00"/>
    <n v="2016"/>
    <m/>
    <d v="2016-10-25T14:3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68789-K"/>
    <s v="ALICIA ANDREA AGUILERA OÑATE  FRUTOS SECOS  EMPRESA INDIVIDUAL DE RESPONSABILIDA"/>
    <n v="5"/>
    <s v="MICRO 2 (200-600 UF)"/>
    <s v="MICRO 2"/>
    <n v="16505.381400334074"/>
    <d v="2016-10-24T00:00:00"/>
    <n v="2016"/>
    <m/>
    <d v="2016-10-24T10:55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68819-5"/>
    <s v="COMERCIAL Y SERVICIOS LO VICU?A SPA"/>
    <n v="6"/>
    <s v="PEQUEÑA 3 (10000-25000 UF)"/>
    <s v="PEQUEÑA 3"/>
    <n v="722020.39003312914"/>
    <d v="2016-10-28T00:00:00"/>
    <n v="2016"/>
    <m/>
    <d v="2016-10-28T17:5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68848-9"/>
    <s v="SERVICIOS AGRICOLAS ABEL VASQUEZ BARRAZA E.I.R.L."/>
    <n v="6"/>
    <s v="PEQUEÑA 3 (10000-25000 UF)"/>
    <s v="PEQUEÑA 3"/>
    <n v="722020.39003312914"/>
    <d v="2016-10-18T00:00:00"/>
    <n v="2016"/>
    <m/>
    <d v="2016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669523-K"/>
    <s v="F Y P SPA"/>
    <n v="7"/>
    <s v="MICRO 3 (600-2400 UF)"/>
    <s v="MICRO 3"/>
    <n v="61887.650612193764"/>
    <d v="2016-10-24T00:00:00"/>
    <n v="2016"/>
    <m/>
    <d v="2016-10-24T10:53: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69627-9"/>
    <s v="LOS ANGELES SPA"/>
    <n v="2"/>
    <s v="PEQUEÑA 2 (5000-10000 UF)"/>
    <s v="PEQUEÑA 2"/>
    <n v="309437.42789504456"/>
    <d v="2016-12-05T00:00:00"/>
    <n v="2016"/>
    <m/>
    <d v="2016-12-05T12:17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69775-5"/>
    <s v="SOCIEDAD AGRICOLA COMERCIAL MENA SALIN LIMITADA"/>
    <n v="1"/>
    <s v="SIN VENTAS"/>
    <s v="SIN VENTAS"/>
    <n v="0"/>
    <d v="2016-10-25T00:00:00"/>
    <n v="2016"/>
    <m/>
    <d v="2016-10-25T18:00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5"/>
    <s v="ZAPALLAR"/>
    <n v="100107"/>
    <s v="Otros"/>
    <x v="33"/>
    <x v="36"/>
  </r>
  <r>
    <s v="76669809-3"/>
    <s v="SOCIEDAD AGRICOLA COMERCIAL E INDUSTRIAL XR SPA"/>
    <n v="3"/>
    <s v="MICRO 1 (0,01-200 UF)"/>
    <s v="MICRO 1"/>
    <n v="4126.0359128619157"/>
    <d v="2016-11-23T00:00:00"/>
    <n v="2016"/>
    <m/>
    <d v="2016-11-23T12:29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69907-3"/>
    <s v="SOCIEDAD DE SERVICIOS AGRICOLA SANTA SOFIA LIMITADA"/>
    <n v="1"/>
    <s v="SIN VENTAS"/>
    <s v="SIN VENTAS"/>
    <n v="0"/>
    <d v="2016-10-21T00:00:00"/>
    <n v="2016"/>
    <m/>
    <d v="2016-10-21T14:29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670064-0"/>
    <s v="SERVICIOS AGRÍCOLAS MARCO GOMEZ EMPRESA INDIVIDUAL DE RESPONSABILIDAD LIMITADA"/>
    <n v="7"/>
    <s v="MICRO 3 (600-2400 UF)"/>
    <s v="MICRO 3"/>
    <n v="61887.650612193764"/>
    <d v="2016-11-21T00:00:00"/>
    <n v="2016"/>
    <m/>
    <d v="2016-11-21T16:38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70191-4"/>
    <s v="AGRICOLA maría ORELLANA MACHUCA E.I.R.L."/>
    <n v="1"/>
    <s v="SIN VENTAS"/>
    <s v="SIN VENTAS"/>
    <n v="0"/>
    <d v="2016-11-11T00:00:00"/>
    <n v="2016"/>
    <m/>
    <d v="2016-11-11T08:36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70247-3"/>
    <s v="CONTRATISTA AGRICOLA YAMILET ROMERO LARENAS E.I.R.L."/>
    <n v="6"/>
    <s v="PEQUEÑA 3 (10000-25000 UF)"/>
    <s v="PEQUEÑA 3"/>
    <n v="722020.39003312914"/>
    <d v="2016-10-21T00:00:00"/>
    <n v="2016"/>
    <m/>
    <d v="2016-10-21T18:44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70583-9"/>
    <s v="AGRÍCOLA  SANTA JOSEFINA SPA"/>
    <n v="7"/>
    <s v="MICRO 3 (600-2400 UF)"/>
    <s v="MICRO 3"/>
    <n v="61887.650612193764"/>
    <d v="2016-11-23T00:00:00"/>
    <n v="2016"/>
    <m/>
    <d v="2016-11-23T09:35: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71276-2"/>
    <s v="SERVICIOS AGRICOLAS SAAVEDRA Y SAAVEDRA LIMITADA"/>
    <n v="7"/>
    <s v="MICRO 3 (600-2400 UF)"/>
    <s v="MICRO 3"/>
    <n v="61887.650612193764"/>
    <d v="2016-10-25T00:00:00"/>
    <n v="2016"/>
    <m/>
    <d v="2016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671341-6"/>
    <s v="EMPRESA DE SERVICIOS AGRÍCOLAS RICARDO ANTONIO RODRIGUEZ GALLEGOS E.I.R.L."/>
    <n v="5"/>
    <s v="MICRO 2 (200-600 UF)"/>
    <s v="MICRO 2"/>
    <n v="16505.381400334074"/>
    <d v="2016-10-26T00:00:00"/>
    <n v="2016"/>
    <m/>
    <d v="2016-10-26T10:26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71349-1"/>
    <s v="SOCIEDAD DE SERVICIOS GUSTAVO ZUÑIGA LIMITADA"/>
    <n v="1"/>
    <s v="SIN VENTAS"/>
    <s v="SIN VENTAS"/>
    <n v="0"/>
    <d v="2016-10-26T00:00:00"/>
    <n v="2016"/>
    <m/>
    <d v="2016-10-26T11:03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71599-0"/>
    <s v="AGRICOLA Y TRANSPORTES MARIO LUIS PEDREROS FIGUEROA E.I.R.L."/>
    <n v="2"/>
    <s v="PEQUEÑA 2 (5000-10000 UF)"/>
    <s v="PEQUEÑA 2"/>
    <n v="309437.42789504456"/>
    <d v="2016-11-01T00:00:00"/>
    <n v="2016"/>
    <m/>
    <d v="2016-11-23T14:55: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671696-2"/>
    <s v="SERVICIOS INTEGRALES TICORE SPA"/>
    <n v="9"/>
    <s v="PEQUEÑA 1 (2400-5000 UF)"/>
    <s v="PEQUEÑA 1"/>
    <n v="152655.90228257238"/>
    <d v="2016-11-01T00:00:00"/>
    <n v="2016"/>
    <m/>
    <d v="2016-11-01T14:32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71712-8"/>
    <s v="AGRICOLA VARGAS SPA"/>
    <n v="5"/>
    <s v="MICRO 2 (200-600 UF)"/>
    <s v="MICRO 2"/>
    <n v="16505.381400334074"/>
    <d v="2016-11-16T00:00:00"/>
    <n v="2016"/>
    <m/>
    <d v="2016-11-16T15:31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672068-4"/>
    <s v="AGRÍCOLA EL MANANTIAL LIMITADA"/>
    <n v="1"/>
    <s v="SIN VENTAS"/>
    <s v="SIN VENTAS"/>
    <n v="0"/>
    <d v="2016-11-09T00:00:00"/>
    <n v="2016"/>
    <m/>
    <d v="2016-11-09T10:22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1"/>
    <s v="Aysén"/>
    <n v="11101"/>
    <s v="coihaique"/>
    <n v="100107"/>
    <s v="Otros"/>
    <x v="33"/>
    <x v="36"/>
  </r>
  <r>
    <s v="76672344-6"/>
    <s v="AGRÍCOLA SANTA CRISTINA LIMITADA"/>
    <n v="1"/>
    <s v="SIN VENTAS"/>
    <s v="SIN VENTAS"/>
    <n v="0"/>
    <d v="2016-11-02T00:00:00"/>
    <n v="2016"/>
    <m/>
    <d v="2016-11-02T23:45: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72429-9"/>
    <s v="TAPIA ROJAS HERMANOS LIMITADA"/>
    <n v="9"/>
    <s v="PEQUEÑA 1 (2400-5000 UF)"/>
    <s v="PEQUEÑA 1"/>
    <n v="152655.90228257238"/>
    <d v="2016-11-22T00:00:00"/>
    <n v="2016"/>
    <m/>
    <d v="2016-11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672529-5"/>
    <s v="SERVICIOS ALEX OROSTIGUE RIVERA E.I.R.L."/>
    <n v="2"/>
    <s v="PEQUEÑA 2 (5000-10000 UF)"/>
    <s v="PEQUEÑA 2"/>
    <n v="309437.42789504456"/>
    <d v="2016-11-24T00:00:00"/>
    <n v="2016"/>
    <m/>
    <d v="2016-11-24T08:33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72532-5"/>
    <s v="SERVICIOS Y CONSULTORA OMAR PORTILLA DIAZ E.I.R.L."/>
    <n v="6"/>
    <s v="PEQUEÑA 3 (10000-25000 UF)"/>
    <s v="PEQUEÑA 3"/>
    <n v="722020.39003312914"/>
    <d v="2016-11-24T00:00:00"/>
    <n v="2016"/>
    <m/>
    <d v="2016-11-24T08:52: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72534-1"/>
    <s v="SERVICIOS AGRICOLAS NOLBERTO ANTONIO PALMA HENRIQUEZ E.I.R.L."/>
    <n v="4"/>
    <s v="MEDIANA 1 (25000-50000 UF)"/>
    <s v="MEDIANA 1"/>
    <n v="1547186.3143092985"/>
    <d v="2016-10-28T00:00:00"/>
    <n v="2016"/>
    <m/>
    <d v="2016-10-28T16:47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672573-2"/>
    <s v="AGROSERVICIOS CARLOS ORTIZ CASTRO E.I.R.L."/>
    <n v="1"/>
    <s v="SIN VENTAS"/>
    <s v="SIN VENTAS"/>
    <n v="0"/>
    <d v="2016-11-04T00:00:00"/>
    <n v="2016"/>
    <m/>
    <d v="2016-1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72810-3"/>
    <s v="EDWARD ALEX ROUSSEL TRONCOSO E.I.R.L"/>
    <n v="1"/>
    <s v="SIN VENTAS"/>
    <s v="SIN VENTAS"/>
    <n v="0"/>
    <d v="2006-10-26T00:00:00"/>
    <n v="2006"/>
    <m/>
    <d v="2006-10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673393-K"/>
    <s v="AGROGESTIÓN JP SPA"/>
    <n v="3"/>
    <s v="MICRO 1 (0,01-200 UF)"/>
    <s v="MICRO 1"/>
    <n v="4126.0359128619157"/>
    <d v="2016-11-03T00:00:00"/>
    <n v="2016"/>
    <m/>
    <d v="2016-11-03T14:17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73416-2"/>
    <s v="SERVICIOS AGRICOLAS GUERRERO SPA"/>
    <n v="5"/>
    <s v="MICRO 2 (200-600 UF)"/>
    <s v="MICRO 2"/>
    <n v="16505.381400334074"/>
    <d v="2016-11-03T00:00:00"/>
    <n v="2016"/>
    <m/>
    <d v="2016-11-03T15:55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73466-9"/>
    <s v="AGRO INMOBILIARIA CERRO GRANDE SPA"/>
    <n v="2"/>
    <s v="PEQUEÑA 2 (5000-10000 UF)"/>
    <s v="PEQUEÑA 2"/>
    <n v="309437.42789504456"/>
    <d v="2016-11-11T00:00:00"/>
    <n v="2016"/>
    <m/>
    <d v="2016-11-11T19:20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74057-K"/>
    <s v="SOCIEDAD COMERCIAL CASTRO QUIROZ LIMITADA"/>
    <n v="5"/>
    <s v="MICRO 2 (200-600 UF)"/>
    <s v="MICRO 2"/>
    <n v="16505.381400334074"/>
    <d v="2016-11-07T00:00:00"/>
    <n v="2016"/>
    <m/>
    <d v="2016-11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74222-K"/>
    <s v="AGRICOLA Y SERVICIOS PULMAHUE SPA"/>
    <n v="7"/>
    <s v="MICRO 3 (600-2400 UF)"/>
    <s v="MICRO 3"/>
    <n v="61887.650612193764"/>
    <d v="2016-11-08T00:00:00"/>
    <n v="2016"/>
    <m/>
    <d v="2016-11-08T15:52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674487-7"/>
    <s v="P&amp;P SERVICIOS AGRICOLAS LIMITADA"/>
    <n v="7"/>
    <s v="MICRO 3 (600-2400 UF)"/>
    <s v="MICRO 3"/>
    <n v="61887.650612193764"/>
    <d v="2016-11-12T00:00:00"/>
    <n v="2016"/>
    <m/>
    <d v="2016-11-12T22:02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674527-K"/>
    <s v="PATRICIO VELIZ LIMITADA"/>
    <n v="2"/>
    <s v="PEQUEÑA 2 (5000-10000 UF)"/>
    <s v="PEQUEÑA 2"/>
    <n v="309437.42789504456"/>
    <d v="2016-11-10T00:00:00"/>
    <n v="2016"/>
    <m/>
    <d v="2016-11-10T12:48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74528-8"/>
    <s v="ARANEDA  Y ASOCIADOS LIMITADA"/>
    <n v="3"/>
    <s v="MICRO 1 (0,01-200 UF)"/>
    <s v="MICRO 1"/>
    <n v="4126.0359128619157"/>
    <d v="2016-11-23T00:00:00"/>
    <n v="2016"/>
    <m/>
    <d v="2016-11-23T13:32: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74725-6"/>
    <s v="COMERCIAL CASTRO PEREZ LIMITADA"/>
    <n v="5"/>
    <s v="MICRO 2 (200-600 UF)"/>
    <s v="MICRO 2"/>
    <n v="16505.381400334074"/>
    <d v="2016-11-09T00:00:00"/>
    <n v="2016"/>
    <m/>
    <d v="2016-11-09T19:01: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2"/>
    <s v="COLLIPULLI"/>
    <n v="100107"/>
    <s v="Otros"/>
    <x v="33"/>
    <x v="36"/>
  </r>
  <r>
    <s v="76675443-0"/>
    <s v="ALL NATURAL  SPA"/>
    <n v="1"/>
    <s v="SIN VENTAS"/>
    <s v="SIN VENTAS"/>
    <n v="0"/>
    <d v="2016-11-16T00:00:00"/>
    <n v="2016"/>
    <m/>
    <d v="2016-11-16T10:52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676795-8"/>
    <s v="SISTEMAS AÉREOS NO TRIPULADOS SPA"/>
    <n v="3"/>
    <s v="MICRO 1 (0,01-200 UF)"/>
    <s v="MICRO 1"/>
    <n v="4126.0359128619157"/>
    <d v="2016-11-23T00:00:00"/>
    <n v="2016"/>
    <m/>
    <d v="2016-11-23T10:22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77292-7"/>
    <s v="AGRICOLA MARCELO MOYA PARDO SPA"/>
    <n v="7"/>
    <s v="MICRO 3 (600-2400 UF)"/>
    <s v="MICRO 3"/>
    <n v="61887.650612193764"/>
    <d v="2017-03-09T00:00:00"/>
    <n v="2017"/>
    <m/>
    <d v="2017-03-09T09:06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77343-5"/>
    <s v="SERVICIOS AGRÍCOLAS MÓNICA VALENZUELA DE BLASIS E.I.R.L."/>
    <n v="9"/>
    <s v="PEQUEÑA 1 (2400-5000 UF)"/>
    <s v="PEQUEÑA 1"/>
    <n v="152655.90228257238"/>
    <d v="2017-01-02T00:00:00"/>
    <n v="2017"/>
    <m/>
    <d v="2017-01-05T22:13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77531-4"/>
    <s v="AGRICOLA WILSON ESTEBAN FUENTES CANALES  EMPRESA INDIVIDUAL DE RESPONSABILIDAD L"/>
    <n v="9"/>
    <s v="PEQUEÑA 1 (2400-5000 UF)"/>
    <s v="PEQUEÑA 1"/>
    <n v="152655.90228257238"/>
    <d v="2016-11-22T00:00:00"/>
    <n v="2016"/>
    <m/>
    <d v="2016-11-22T13:12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677559-4"/>
    <s v="AGROLABORAL SPA"/>
    <n v="7"/>
    <s v="MICRO 3 (600-2400 UF)"/>
    <s v="MICRO 3"/>
    <n v="61887.650612193764"/>
    <d v="2016-11-23T00:00:00"/>
    <n v="2016"/>
    <m/>
    <d v="2016-11-23T20:06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77779-1"/>
    <s v="CONTRATISTA NYB NELSON ESTEBAN PINTO FABIA E.I.R.L."/>
    <n v="7"/>
    <s v="MICRO 3 (600-2400 UF)"/>
    <s v="MICRO 3"/>
    <n v="61887.650612193764"/>
    <d v="2016-11-23T00:00:00"/>
    <n v="2016"/>
    <m/>
    <d v="2016-11-23T11:14: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77801-1"/>
    <s v="TOTALL QUALITY SPA"/>
    <n v="7"/>
    <s v="MICRO 3 (600-2400 UF)"/>
    <s v="MICRO 3"/>
    <n v="61887.650612193764"/>
    <d v="2016-11-23T00:00:00"/>
    <n v="2016"/>
    <m/>
    <d v="2016-11-23T17:55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677907-7"/>
    <s v="SERVICIOS AGRICOLAS TOCO LIMITADA"/>
    <n v="7"/>
    <s v="MICRO 3 (600-2400 UF)"/>
    <s v="MICRO 3"/>
    <n v="61887.650612193764"/>
    <d v="2016-11-23T00:00:00"/>
    <n v="2016"/>
    <m/>
    <d v="2016-11-23T16:23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77919-0"/>
    <s v="MARCO MUÑOZ JARA JARDINERIA FUMIGACIONES Y OTROS E.I.R.L."/>
    <n v="3"/>
    <s v="MICRO 1 (0,01-200 UF)"/>
    <s v="MICRO 1"/>
    <n v="4126.0359128619157"/>
    <d v="2016-11-24T00:00:00"/>
    <n v="2016"/>
    <m/>
    <d v="2016-11-24T17:07: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678069-5"/>
    <s v="H Y H MOVIMIENTO DE TIERRA LIMITADA"/>
    <n v="5"/>
    <s v="MICRO 2 (200-600 UF)"/>
    <s v="MICRO 2"/>
    <n v="16505.381400334074"/>
    <d v="2016-12-06T00:00:00"/>
    <n v="2016"/>
    <m/>
    <d v="2016-12-06T11:51: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78172-1"/>
    <s v="LUZ ADRIANA BRIZUELA PEREZCONTRATISTA MANO DE OBRA AGRICOLA  E.I.R.L."/>
    <n v="1"/>
    <s v="SIN VENTAS"/>
    <s v="SIN VENTAS"/>
    <n v="0"/>
    <d v="2017-02-06T00:00:00"/>
    <n v="2017"/>
    <m/>
    <d v="2017-02-28T18:50: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78314-7"/>
    <s v="AKTA INSEKT PABLO VALDES EMPRESA INDIVIDUAL DE RESPONSABILIDAD LIMITADA"/>
    <n v="3"/>
    <s v="MICRO 1 (0,01-200 UF)"/>
    <s v="MICRO 1"/>
    <n v="4126.0359128619157"/>
    <d v="2016-11-24T00:00:00"/>
    <n v="2016"/>
    <m/>
    <d v="2016-11-24T18:35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678374-0"/>
    <s v="CARLOS EDUARDO FUENTEALBA GUTIERREZ  PRESTACION DE SERVICIOS AGRICOLAS, PRESTACI"/>
    <n v="3"/>
    <s v="MICRO 1 (0,01-200 UF)"/>
    <s v="MICRO 1"/>
    <n v="4126.0359128619157"/>
    <d v="2017-01-30T00:00:00"/>
    <n v="2017"/>
    <m/>
    <d v="2017-01-30T09:30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678514-K"/>
    <s v="PRESTACION DE SERVICIOS CAROLINA IGNACIA DIAZ MORA E.I.R.L."/>
    <n v="1"/>
    <s v="SIN VENTAS"/>
    <s v="SIN VENTAS"/>
    <n v="0"/>
    <d v="2016-11-25T00:00:00"/>
    <n v="2016"/>
    <m/>
    <d v="2016-11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78557-3"/>
    <s v="FORESTAL REINOSO LIMITADA"/>
    <n v="9"/>
    <s v="PEQUEÑA 1 (2400-5000 UF)"/>
    <s v="PEQUEÑA 1"/>
    <n v="152655.90228257238"/>
    <d v="2016-11-25T00:00:00"/>
    <n v="2016"/>
    <m/>
    <d v="2016-11-25T11:42: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678843-2"/>
    <s v="SOCIEDAD AGRÍCOLA Y COMERCIAL EL MOLINO VIEJO LIMITADA"/>
    <n v="1"/>
    <s v="SIN VENTAS"/>
    <s v="SIN VENTAS"/>
    <n v="0"/>
    <d v="2017-01-18T00:00:00"/>
    <n v="2017"/>
    <m/>
    <d v="2017-01-18T15:37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678860-2"/>
    <s v="AGRICOLA SANTA ESTER LTDA"/>
    <n v="2"/>
    <s v="PEQUEÑA 2 (5000-10000 UF)"/>
    <s v="PEQUEÑA 2"/>
    <n v="309437.42789504456"/>
    <d v="2006-11-01T00:00:00"/>
    <n v="2006"/>
    <m/>
    <d v="2006-1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78869-6"/>
    <s v="GRANJA EDUCATIVA LA OMI Y EVENTOS CAMPESTRES  CAROLINA GUZMÁN KRAMER EMPRESA IND"/>
    <n v="3"/>
    <s v="MICRO 1 (0,01-200 UF)"/>
    <s v="MICRO 1"/>
    <n v="4126.0359128619157"/>
    <d v="2016-11-26T00:00:00"/>
    <n v="2016"/>
    <m/>
    <d v="2016-11-26T11:2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678904-8"/>
    <s v="SERVICIOS AGRICOLAS DIEGO GALARSE E.I.R.L."/>
    <n v="7"/>
    <s v="MICRO 3 (600-2400 UF)"/>
    <s v="MICRO 3"/>
    <n v="61887.650612193764"/>
    <d v="2016-11-28T00:00:00"/>
    <n v="2016"/>
    <m/>
    <d v="2016-11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679539-0"/>
    <s v="SERVICIOS GALVEZ Y HERRERA SPA"/>
    <n v="9"/>
    <s v="PEQUEÑA 1 (2400-5000 UF)"/>
    <s v="PEQUEÑA 1"/>
    <n v="152655.90228257238"/>
    <d v="2016-11-29T00:00:00"/>
    <n v="2016"/>
    <m/>
    <d v="2016-11-29T11:04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79935-3"/>
    <s v="AGRICOLA Y COMERCIAL PASO DEL VIENTO SPA"/>
    <n v="1"/>
    <s v="SIN VENTAS"/>
    <s v="SIN VENTAS"/>
    <n v="0"/>
    <d v="2017-01-02T00:00:00"/>
    <n v="2017"/>
    <m/>
    <d v="2017-01-13T10:59: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679988-4"/>
    <s v="COMERCIAL AGRÍCOLA Y VETERINARIA AVTECH LIMITADA"/>
    <n v="9"/>
    <s v="PEQUEÑA 1 (2400-5000 UF)"/>
    <s v="PEQUEÑA 1"/>
    <n v="152655.90228257238"/>
    <d v="2016-11-30T00:00:00"/>
    <n v="2016"/>
    <m/>
    <d v="2016-11-30T14:01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7"/>
    <s v="queilén"/>
    <n v="100107"/>
    <s v="Otros"/>
    <x v="33"/>
    <x v="36"/>
  </r>
  <r>
    <s v="76680004-1"/>
    <s v="AGRICOLA PEDRO ARAYA MENESES E.I.R.L."/>
    <n v="5"/>
    <s v="MICRO 2 (200-600 UF)"/>
    <s v="MICRO 2"/>
    <n v="16505.381400334074"/>
    <d v="2016-11-30T00:00:00"/>
    <n v="2016"/>
    <m/>
    <d v="2016-11-30T16:22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680042-4"/>
    <s v="AGRICOLA NZP SPA"/>
    <n v="7"/>
    <s v="MICRO 3 (600-2400 UF)"/>
    <s v="MICRO 3"/>
    <n v="61887.650612193764"/>
    <d v="2017-02-24T00:00:00"/>
    <n v="2017"/>
    <m/>
    <d v="2017-02-24T17:54: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80193-5"/>
    <s v="AGRICOLA MONTE RICO LIMITADA"/>
    <n v="9"/>
    <s v="PEQUEÑA 1 (2400-5000 UF)"/>
    <s v="PEQUEÑA 1"/>
    <n v="152655.90228257238"/>
    <d v="2017-02-02T00:00:00"/>
    <n v="2017"/>
    <m/>
    <d v="2017-02-02T15:08: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80429-2"/>
    <s v="AGRICOLA JOSE LUIS SEPULVEDA ALFARO E.I.R.L."/>
    <n v="1"/>
    <s v="SIN VENTAS"/>
    <s v="SIN VENTAS"/>
    <n v="0"/>
    <d v="2017-01-16T00:00:00"/>
    <n v="2017"/>
    <m/>
    <d v="2017-0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80531-0"/>
    <s v="SERVICIOS AGRICOLA CRISTIAN ANTONIO MEDINA VELOSO E.I.R.L."/>
    <n v="7"/>
    <s v="MICRO 3 (600-2400 UF)"/>
    <s v="MICRO 3"/>
    <n v="61887.650612193764"/>
    <d v="2016-12-21T00:00:00"/>
    <n v="2016"/>
    <m/>
    <d v="2016-12-21T15:41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80559-0"/>
    <s v="SOCIEDAD AGRÍCOLA Y GANADERA  RUCAÑANCO SPA"/>
    <n v="1"/>
    <s v="SIN VENTAS"/>
    <s v="SIN VENTAS"/>
    <n v="0"/>
    <d v="2016-12-01T00:00:00"/>
    <n v="2016"/>
    <m/>
    <d v="2016-12-01T14:33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681179-5"/>
    <s v="AGRICOLA KUNTAMA SPA"/>
    <n v="3"/>
    <s v="MICRO 1 (0,01-200 UF)"/>
    <s v="MICRO 1"/>
    <n v="4126.0359128619157"/>
    <m/>
    <s v="Sin Fecha de Inicio de Actividades"/>
    <d v="2020-09-01T00:00:00"/>
    <d v="2016-12-06T09:46:20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201"/>
    <s v="ILLAPEL"/>
    <n v="100107"/>
    <s v="Otros"/>
    <x v="33"/>
    <x v="36"/>
  </r>
  <r>
    <s v="76681207-4"/>
    <s v="SERVICIOS AGRICOLAS SANTA MONICA SPA"/>
    <n v="2"/>
    <s v="PEQUEÑA 2 (5000-10000 UF)"/>
    <s v="PEQUEÑA 2"/>
    <n v="309437.42789504456"/>
    <d v="2016-12-05T00:00:00"/>
    <n v="2016"/>
    <m/>
    <d v="2016-12-05T18:31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81238-4"/>
    <s v="LIDERAGRO &amp; CAMPO ABIERTO, SERVICIOS AGRICOLAS, DANIELA ZAMORANO COVARRUBIAS, EM"/>
    <n v="6"/>
    <s v="PEQUEÑA 3 (10000-25000 UF)"/>
    <s v="PEQUEÑA 3"/>
    <n v="722020.39003312914"/>
    <d v="2016-12-05T00:00:00"/>
    <n v="2016"/>
    <m/>
    <d v="2016-12-07T10:09: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81399-2"/>
    <s v="SERVICIOS DE MANO DE OBRA FRANCISCO HERNÁN PERÉZ BUSTAMANTE E.I.R.L."/>
    <n v="2"/>
    <s v="PEQUEÑA 2 (5000-10000 UF)"/>
    <s v="PEQUEÑA 2"/>
    <n v="309437.42789504456"/>
    <d v="2016-12-05T00:00:00"/>
    <n v="2016"/>
    <m/>
    <d v="2016-12-06T09:29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681423-9"/>
    <s v="JARDINES MANUEL ENRIQUE VERGARA TRUJILLO E.I.R.L."/>
    <n v="5"/>
    <s v="MICRO 2 (200-600 UF)"/>
    <s v="MICRO 2"/>
    <n v="16505.381400334074"/>
    <d v="2016-12-06T00:00:00"/>
    <n v="2016"/>
    <m/>
    <d v="2016-12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681918-4"/>
    <s v="MAX &amp; FED MAQUINARIAS LIMITADA"/>
    <n v="6"/>
    <s v="PEQUEÑA 3 (10000-25000 UF)"/>
    <s v="PEQUEÑA 3"/>
    <n v="722020.39003312914"/>
    <d v="2017-02-17T00:00:00"/>
    <n v="2017"/>
    <m/>
    <d v="2017-02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82158-8"/>
    <s v="CLAUDIA CRISTINA UGALDE QUINTANILLA CONSTRATISTA AGRICOLA E.I.R.L."/>
    <n v="9"/>
    <s v="PEQUEÑA 1 (2400-5000 UF)"/>
    <s v="PEQUEÑA 1"/>
    <n v="152655.90228257238"/>
    <d v="2017-01-04T00:00:00"/>
    <n v="2017"/>
    <m/>
    <d v="2017-01-04T13:19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682255-K"/>
    <s v="SERVICIOS AGRICOLAS SANTAOIFE SPA"/>
    <n v="4"/>
    <s v="MEDIANA 1 (25000-50000 UF)"/>
    <s v="MEDIANA 1"/>
    <n v="1547186.3143092985"/>
    <d v="2016-12-07T00:00:00"/>
    <n v="2016"/>
    <m/>
    <d v="2016-12-07T13:15: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82275-4"/>
    <s v="SOCIEDAD PEÑA Y LILLO SPA"/>
    <n v="2"/>
    <s v="PEQUEÑA 2 (5000-10000 UF)"/>
    <s v="PEQUEÑA 2"/>
    <n v="309437.42789504456"/>
    <d v="2016-12-21T00:00:00"/>
    <n v="2016"/>
    <m/>
    <d v="2016-12-21T14:36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82302-5"/>
    <s v="AGRO BJ SPA"/>
    <n v="7"/>
    <s v="MICRO 3 (600-2400 UF)"/>
    <s v="MICRO 3"/>
    <n v="61887.650612193764"/>
    <d v="2017-01-18T00:00:00"/>
    <n v="2017"/>
    <m/>
    <d v="2017-01-18T15:03: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82795-0"/>
    <s v="SERVICIOS AGRÍCOLAS INGRID  JIMENEZ TAPIA, E.I.R.L."/>
    <n v="3"/>
    <s v="MICRO 1 (0,01-200 UF)"/>
    <s v="MICRO 1"/>
    <n v="4126.0359128619157"/>
    <d v="2016-12-28T00:00:00"/>
    <n v="2016"/>
    <m/>
    <d v="2016-12-28T20:42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83026-9"/>
    <s v="SERVICIOS AGRICOLAS S Y M SPA"/>
    <n v="7"/>
    <s v="MICRO 3 (600-2400 UF)"/>
    <s v="MICRO 3"/>
    <n v="61887.650612193764"/>
    <d v="2016-12-14T00:00:00"/>
    <n v="2016"/>
    <m/>
    <d v="2016-12-14T10:42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4"/>
    <s v="PUYEHUE"/>
    <n v="100107"/>
    <s v="Otros"/>
    <x v="33"/>
    <x v="36"/>
  </r>
  <r>
    <s v="76683042-0"/>
    <s v="RYC SOLUCIONES SPA"/>
    <n v="1"/>
    <s v="SIN VENTAS"/>
    <s v="SIN VENTAS"/>
    <n v="0"/>
    <d v="2017-01-06T00:00:00"/>
    <n v="2017"/>
    <m/>
    <d v="2017-01-06T16:25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83197-4"/>
    <s v="CANDIA &amp; ARIAS SPA"/>
    <n v="5"/>
    <s v="MICRO 2 (200-600 UF)"/>
    <s v="MICRO 2"/>
    <n v="16505.381400334074"/>
    <d v="2017-05-11T00:00:00"/>
    <n v="2017"/>
    <m/>
    <d v="2017-05-11T18:08: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683678-K"/>
    <s v="M I SERVICIOS AGRICOLAS SPA"/>
    <n v="9"/>
    <s v="PEQUEÑA 1 (2400-5000 UF)"/>
    <s v="PEQUEÑA 1"/>
    <n v="152655.90228257238"/>
    <d v="2017-02-09T00:00:00"/>
    <n v="2017"/>
    <m/>
    <d v="2017-02-09T13:49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84690-4"/>
    <s v="SERVICIOS DE HIGIENE AMBIENTAL HUMBERTO ALEJANDRO VILLALOBOS PORTILLA EMPRESA IN"/>
    <n v="9"/>
    <s v="PEQUEÑA 1 (2400-5000 UF)"/>
    <s v="PEQUEÑA 1"/>
    <n v="152655.90228257238"/>
    <d v="2006-11-10T00:00:00"/>
    <n v="2006"/>
    <m/>
    <d v="2006-1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85163-0"/>
    <s v="CONTRATISTA MANO DE OBRA AGRICOLA RICARDO ARTURO VIERA GONZALEZ E.I.R.L."/>
    <n v="1"/>
    <s v="SIN VENTAS"/>
    <s v="SIN VENTAS"/>
    <n v="0"/>
    <d v="2017-01-03T00:00:00"/>
    <n v="2017"/>
    <m/>
    <d v="2017-01-16T21:23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685212-2"/>
    <s v="SOCIEDAD AGRÍCOLA, GANADERA Y SERVICIOS DE MAQUINARIAS, QUEZADA Y MARTÍNEZ LIMIT"/>
    <n v="1"/>
    <s v="SIN VENTAS"/>
    <s v="SIN VENTAS"/>
    <n v="0"/>
    <d v="2017-01-17T00:00:00"/>
    <n v="2017"/>
    <m/>
    <d v="2017-01-17T11:27: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85664-0"/>
    <s v="FELIX DANIEL CARDOZA CORREA, SERVICIOS INTEGRALES EMPRESA INDIVIDUAL DE RESPONSA"/>
    <n v="2"/>
    <s v="PEQUEÑA 2 (5000-10000 UF)"/>
    <s v="PEQUEÑA 2"/>
    <n v="309437.42789504456"/>
    <d v="2016-12-21T00:00:00"/>
    <n v="2016"/>
    <m/>
    <d v="2016-12-21T14:13: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86028-1"/>
    <s v="PRESTACIONES DE SERVICIOS AGRICOLAS ENGRACIA LUZMILA CONSTANCIA YUJRA E.I.R.L."/>
    <n v="6"/>
    <s v="PEQUEÑA 3 (10000-25000 UF)"/>
    <s v="PEQUEÑA 3"/>
    <n v="722020.39003312914"/>
    <d v="2017-02-15T00:00:00"/>
    <n v="2017"/>
    <m/>
    <d v="2017-02-15T11:31: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86034-6"/>
    <s v="SOCIEDAD AGRICOLA PURRANQUE SPA"/>
    <n v="2"/>
    <s v="PEQUEÑA 2 (5000-10000 UF)"/>
    <s v="PEQUEÑA 2"/>
    <n v="309437.42789504456"/>
    <d v="2017-02-16T00:00:00"/>
    <n v="2017"/>
    <m/>
    <d v="2017-02-16T10:08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86093-1"/>
    <s v="AGRICOLA LOS CAMPOS SPA."/>
    <n v="9"/>
    <s v="PEQUEÑA 1 (2400-5000 UF)"/>
    <s v="PEQUEÑA 1"/>
    <n v="152655.90228257238"/>
    <d v="2017-02-16T00:00:00"/>
    <n v="2017"/>
    <m/>
    <d v="2017-02-16T09:33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686964-5"/>
    <s v="AGRICOLA Y SERVICIOS DE TURISMO GICELLA THAMAR SALDIVIA GONZALEZ EMPRESA INDIVID"/>
    <n v="1"/>
    <s v="SIN VENTAS"/>
    <s v="SIN VENTAS"/>
    <n v="0"/>
    <d v="2017-01-06T00:00:00"/>
    <n v="2017"/>
    <m/>
    <d v="2017-01-06T11:44: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202"/>
    <s v="ANCUD"/>
    <n v="100107"/>
    <s v="Otros"/>
    <x v="33"/>
    <x v="36"/>
  </r>
  <r>
    <s v="76687354-5"/>
    <s v="SERVICIOS FRUTYSEC SPA"/>
    <n v="2"/>
    <s v="PEQUEÑA 2 (5000-10000 UF)"/>
    <s v="PEQUEÑA 2"/>
    <n v="309437.42789504456"/>
    <d v="2016-12-23T00:00:00"/>
    <n v="2016"/>
    <m/>
    <d v="2016-12-23T15:26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687379-0"/>
    <s v="SERVICIOS AGRICOLAS BARINIA ISMENIA VIDAL ALLENDES E.I.R.L."/>
    <n v="3"/>
    <s v="MICRO 1 (0,01-200 UF)"/>
    <s v="MICRO 1"/>
    <n v="4126.0359128619157"/>
    <d v="2017-01-06T00:00:00"/>
    <n v="2017"/>
    <m/>
    <d v="2017-01-06T09:52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87556-4"/>
    <s v="AGRICOLA Y COMERCIAL EL CANELO SPA"/>
    <n v="8"/>
    <s v="GRANDE 1 (100000-200000 UF)"/>
    <s v="GRANDE 1"/>
    <n v="6188744.6383627504"/>
    <d v="2017-01-03T00:00:00"/>
    <n v="2017"/>
    <m/>
    <d v="2017-01-03T14:55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87714-1"/>
    <s v="SERVICIOS AGRICOLAS CLAUDIA ANDREA BRAVO VALDIVIA E.I.R.L."/>
    <n v="7"/>
    <s v="MICRO 3 (600-2400 UF)"/>
    <s v="MICRO 3"/>
    <n v="61887.650612193764"/>
    <d v="2017-01-17T00:00:00"/>
    <n v="2017"/>
    <m/>
    <d v="2017-01-17T08:57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87926-8"/>
    <s v="SIN AVES SPA"/>
    <n v="5"/>
    <s v="MICRO 2 (200-600 UF)"/>
    <s v="MICRO 2"/>
    <n v="16505.381400334074"/>
    <d v="2016-12-29T00:00:00"/>
    <n v="2016"/>
    <m/>
    <d v="2016-12-29T12:07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687941-1"/>
    <s v="GANADERA, SERVICIOS Y CONSTRUCCIONES RUCALHUE SPA"/>
    <n v="1"/>
    <s v="SIN VENTAS"/>
    <s v="SIN VENTAS"/>
    <n v="0"/>
    <d v="2016-12-30T00:00:00"/>
    <n v="2016"/>
    <m/>
    <d v="2016-12-30T11:20: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"/>
    <s v="Tarapacá"/>
    <n v="1404"/>
    <s v="HUARA"/>
    <n v="100107"/>
    <s v="Otros"/>
    <x v="33"/>
    <x v="36"/>
  </r>
  <r>
    <s v="76688041-K"/>
    <s v="CONTRATISTA EN MANO OBRA AGRICOLA JAVIER ENRIQUE FUENZALIDA DIAZ  E.I.R.L."/>
    <n v="6"/>
    <s v="PEQUEÑA 3 (10000-25000 UF)"/>
    <s v="PEQUEÑA 3"/>
    <n v="722020.39003312914"/>
    <d v="2017-01-04T00:00:00"/>
    <n v="2017"/>
    <m/>
    <d v="2017-01-04T11:34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688169-6"/>
    <s v="ANGEL RICHARD MUÑOZ CARTAGENA, CONTRATISTA AGRICOLA E.I.R.L."/>
    <n v="1"/>
    <s v="SIN VENTAS"/>
    <s v="SIN VENTAS"/>
    <n v="0"/>
    <d v="2016-12-30T00:00:00"/>
    <n v="2016"/>
    <m/>
    <d v="2016-12-30T12:00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88349-4"/>
    <s v="ROXANA DEL CARMEN ARCE ARCE, CONTRATISTA AGRICOLA E.I.R.L."/>
    <n v="6"/>
    <s v="PEQUEÑA 3 (10000-25000 UF)"/>
    <s v="PEQUEÑA 3"/>
    <n v="722020.39003312914"/>
    <d v="2017-01-19T00:00:00"/>
    <n v="2017"/>
    <m/>
    <d v="2017-01-19T21:46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88489-K"/>
    <s v="GRACIELA ANDREA FAUNDEZ CATALAN, CONTRATISTA AGRICOLA E.I.R.L."/>
    <n v="7"/>
    <s v="MICRO 3 (600-2400 UF)"/>
    <s v="MICRO 3"/>
    <n v="61887.650612193764"/>
    <d v="2017-01-19T00:00:00"/>
    <n v="2017"/>
    <m/>
    <d v="2017-01-19T22:12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88705-8"/>
    <s v="SOCIEDAD DE SERVICIOS AGRICOLAS CALDERON HERRERA Y COMPANIA LIMITADA"/>
    <n v="1"/>
    <s v="SIN VENTAS"/>
    <s v="SIN VENTAS"/>
    <n v="0"/>
    <d v="2017-02-21T00:00:00"/>
    <n v="2017"/>
    <m/>
    <d v="2017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89572-7"/>
    <s v="AGRICOLA ELENA GONZALEZ ALLENDE  EMPRESA INDIVIDUAL DE RESPONSABILIDAD LIMITADA"/>
    <n v="7"/>
    <s v="MICRO 3 (600-2400 UF)"/>
    <s v="MICRO 3"/>
    <n v="61887.650612193764"/>
    <d v="2017-01-04T00:00:00"/>
    <n v="2017"/>
    <m/>
    <d v="2017-01-04T10:04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689685-5"/>
    <s v="SERVICIOS AGRICOLAS AGRO MAPU SPA"/>
    <n v="6"/>
    <s v="PEQUEÑA 3 (10000-25000 UF)"/>
    <s v="PEQUEÑA 3"/>
    <n v="722020.39003312914"/>
    <d v="2017-01-03T00:00:00"/>
    <n v="2017"/>
    <m/>
    <d v="2017-01-03T13:54: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89701-0"/>
    <s v="AGROSERVICIOS SEBASTIAN CAVIEDES CRISTI E.I.R.L."/>
    <n v="7"/>
    <s v="MICRO 3 (600-2400 UF)"/>
    <s v="MICRO 3"/>
    <n v="61887.650612193764"/>
    <d v="2017-01-05T00:00:00"/>
    <n v="2017"/>
    <m/>
    <d v="2017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690112-3"/>
    <s v="TRANSPORTE DE PASAJEROS CASME SPA"/>
    <n v="3"/>
    <s v="MICRO 1 (0,01-200 UF)"/>
    <s v="MICRO 1"/>
    <n v="4126.0359128619157"/>
    <d v="2017-01-05T00:00:00"/>
    <n v="2017"/>
    <m/>
    <d v="2017-01-05T13:00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690118-2"/>
    <s v="COMERCIAL JAVIART SPA"/>
    <n v="1"/>
    <s v="SIN VENTAS"/>
    <s v="SIN VENTAS"/>
    <n v="0"/>
    <d v="2017-01-04T00:00:00"/>
    <n v="2017"/>
    <m/>
    <d v="2017-01-04T22:38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90132-8"/>
    <s v="AGRICOLA Y SERVICIOS JUAN A ESPINOZA CASTILLO E.I.R.L."/>
    <n v="3"/>
    <s v="MICRO 1 (0,01-200 UF)"/>
    <s v="MICRO 1"/>
    <n v="4126.0359128619157"/>
    <d v="2017-01-23T00:00:00"/>
    <n v="2017"/>
    <m/>
    <d v="2017-01-23T16:21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690248-0"/>
    <s v="AGRICOLA NUEVO MUNDO SPA"/>
    <n v="6"/>
    <s v="PEQUEÑA 3 (10000-25000 UF)"/>
    <s v="PEQUEÑA 3"/>
    <n v="722020.39003312914"/>
    <d v="2017-01-06T00:00:00"/>
    <n v="2017"/>
    <m/>
    <d v="2017-01-06T12:50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90369-K"/>
    <s v="PRESTACION DE SERVICIOS AGRICOLAS SERGIO DARIO CARCAMO CORDERO E.I.R.L."/>
    <n v="7"/>
    <s v="MICRO 3 (600-2400 UF)"/>
    <s v="MICRO 3"/>
    <n v="61887.650612193764"/>
    <d v="2017-01-05T00:00:00"/>
    <n v="2017"/>
    <m/>
    <d v="2017-01-08T22:05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90392-4"/>
    <s v="CLAUDIO OMAR MATAMALA FERNANDEZ, CONTRATISTA AGRICOLA E.I.R.L."/>
    <n v="6"/>
    <s v="PEQUEÑA 3 (10000-25000 UF)"/>
    <s v="PEQUEÑA 3"/>
    <n v="722020.39003312914"/>
    <d v="2017-01-20T00:00:00"/>
    <n v="2017"/>
    <m/>
    <d v="2017-01-20T09:41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690421-1"/>
    <s v="AGRICOLA VALLE VERDE SPA"/>
    <n v="2"/>
    <s v="PEQUEÑA 2 (5000-10000 UF)"/>
    <s v="PEQUEÑA 2"/>
    <n v="309437.42789504456"/>
    <d v="2017-03-16T00:00:00"/>
    <n v="2017"/>
    <m/>
    <d v="2017-03-16T12:57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690442-4"/>
    <s v="CONTRATISTA, TRANSPORTE Y AGRICOLA FCA LIMITADA"/>
    <n v="7"/>
    <s v="MICRO 3 (600-2400 UF)"/>
    <s v="MICRO 3"/>
    <n v="61887.650612193764"/>
    <d v="2017-01-05T00:00:00"/>
    <n v="2017"/>
    <m/>
    <d v="2017-01-05T15:23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690481-5"/>
    <s v="SERVICIOS DE MAQUINARIA AGRICOLA EUGENIO DEL CARMEN GUZMAN HENRIQUEZ E.I.R.L."/>
    <n v="5"/>
    <s v="MICRO 2 (200-600 UF)"/>
    <s v="MICRO 2"/>
    <n v="16505.381400334074"/>
    <d v="2017-01-05T00:00:00"/>
    <n v="2017"/>
    <m/>
    <d v="2017-01-05T16:31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690483-1"/>
    <s v="SERVIAGRO SILVAJOR SPA"/>
    <n v="1"/>
    <s v="SIN VENTAS"/>
    <s v="SIN VENTAS"/>
    <n v="0"/>
    <d v="2017-01-27T00:00:00"/>
    <n v="2017"/>
    <m/>
    <d v="2017-01-27T12:17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90623-0"/>
    <s v="SERVICIOS AGRÍCOLAS JA  SPA"/>
    <n v="1"/>
    <s v="SIN VENTAS"/>
    <s v="SIN VENTAS"/>
    <n v="0"/>
    <d v="2017-02-16T00:00:00"/>
    <n v="2017"/>
    <m/>
    <d v="2017-02-16T11:10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690707-5"/>
    <s v="ASEO Y MANTENCION INDUSTRIAL CRISTIAN CABEZAS MUÑOZ E.I.R.L."/>
    <n v="5"/>
    <s v="MICRO 2 (200-600 UF)"/>
    <s v="MICRO 2"/>
    <n v="16505.381400334074"/>
    <d v="2017-01-12T00:00:00"/>
    <n v="2017"/>
    <m/>
    <d v="2017-01-12T12:32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690826-8"/>
    <s v="PROYECTO PAISAJE URBANO LIMITADA"/>
    <n v="3"/>
    <s v="MICRO 1 (0,01-200 UF)"/>
    <s v="MICRO 1"/>
    <n v="4126.0359128619157"/>
    <d v="2017-03-01T00:00:00"/>
    <n v="2017"/>
    <m/>
    <d v="2017-03-01T11:59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691120-K"/>
    <s v="EMPRESA COMERCIAL Y DE SERVICIOS CHO CHUNG HYUN LTDA"/>
    <n v="1"/>
    <s v="SIN VENTAS"/>
    <s v="SIN VENTAS"/>
    <n v="0"/>
    <d v="2006-11-03T00:00:00"/>
    <n v="2006"/>
    <m/>
    <d v="2006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691484-5"/>
    <s v="AGROMAJEAN SPA"/>
    <n v="1"/>
    <s v="SIN VENTAS"/>
    <s v="SIN VENTAS"/>
    <n v="0"/>
    <d v="2017-01-06T00:00:00"/>
    <n v="2017"/>
    <m/>
    <d v="2017-01-06T18:55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691510-8"/>
    <s v="ARRIEND.DE MAQ.Y SERV.GIORGIO MATTOLI CHAVARELLI E.I.R.L."/>
    <n v="1"/>
    <s v="SIN VENTAS"/>
    <s v="SIN VENTAS"/>
    <n v="0"/>
    <d v="2006-11-17T00:00:00"/>
    <n v="2006"/>
    <m/>
    <d v="2006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691758-5"/>
    <s v="SERVICIOS XIMENA PICHUN ARENAS E.I.R.L."/>
    <n v="6"/>
    <s v="PEQUEÑA 3 (10000-25000 UF)"/>
    <s v="PEQUEÑA 3"/>
    <n v="722020.39003312914"/>
    <d v="2017-01-09T00:00:00"/>
    <n v="2017"/>
    <m/>
    <d v="2017-01-09T12:52: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692001-2"/>
    <s v="EXPORTADORA ABISUR LIMITADA"/>
    <n v="1"/>
    <s v="SIN VENTAS"/>
    <s v="SIN VENTAS"/>
    <n v="0"/>
    <d v="2017-01-11T00:00:00"/>
    <n v="2017"/>
    <m/>
    <d v="2017-01-11T15:41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92132-9"/>
    <s v="AGRÍCOLA Y CRIADERO EL ESPEJO SPA"/>
    <n v="7"/>
    <s v="MICRO 3 (600-2400 UF)"/>
    <s v="MICRO 3"/>
    <n v="61887.650612193764"/>
    <d v="2017-01-25T00:00:00"/>
    <n v="2017"/>
    <m/>
    <d v="2017-02-01T12:31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692453-0"/>
    <s v="SÑ SERVICIOS AGRICOLAS AGRICULTOR SPA"/>
    <n v="2"/>
    <s v="PEQUEÑA 2 (5000-10000 UF)"/>
    <s v="PEQUEÑA 2"/>
    <n v="309437.42789504456"/>
    <d v="2017-01-17T00:00:00"/>
    <n v="2017"/>
    <m/>
    <d v="2017-01-17T17:48: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692548-0"/>
    <s v="ACTIVIDADES DE APOYO A LA AGRICULTURA MIGUEL CATALAN E.I.R.L."/>
    <n v="5"/>
    <s v="MICRO 2 (200-600 UF)"/>
    <s v="MICRO 2"/>
    <n v="16505.381400334074"/>
    <d v="2017-01-12T00:00:00"/>
    <n v="2017"/>
    <m/>
    <d v="2017-01-12T12:41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93033-6"/>
    <s v="SOCIEDAD RURIS AGRO CONTRERAS LIMITADA"/>
    <n v="9"/>
    <s v="PEQUEÑA 1 (2400-5000 UF)"/>
    <s v="PEQUEÑA 1"/>
    <n v="152655.90228257238"/>
    <d v="2017-03-07T00:00:00"/>
    <n v="2017"/>
    <m/>
    <d v="2017-03-07T11:10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93054-9"/>
    <s v="SOCIEDAD FORESTAL Y AGRICOLA SANCHEZ &amp; SANCHEZ LIMITADA"/>
    <n v="7"/>
    <s v="MICRO 3 (600-2400 UF)"/>
    <s v="MICRO 3"/>
    <n v="61887.650612193764"/>
    <d v="2017-03-07T00:00:00"/>
    <n v="2017"/>
    <m/>
    <d v="2017-03-07T12:43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693746-2"/>
    <s v="SERVICIOS AGRICOLAS MARIOLI VERENA FLORES DURAN E.I.R.L."/>
    <n v="1"/>
    <s v="SIN VENTAS"/>
    <s v="SIN VENTAS"/>
    <n v="0"/>
    <d v="2017-01-16T00:00:00"/>
    <n v="2017"/>
    <m/>
    <d v="2017-01-16T12:40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693768-3"/>
    <s v="SERVICIOS AGRÍCOLAS LUIS SAEZ ANABALON E.I.R.L."/>
    <n v="6"/>
    <s v="PEQUEÑA 3 (10000-25000 UF)"/>
    <s v="PEQUEÑA 3"/>
    <n v="722020.39003312914"/>
    <d v="2017-01-16T00:00:00"/>
    <n v="2017"/>
    <m/>
    <d v="2017-01-16T11:34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693777-2"/>
    <s v="URBANPLAGAS SPA"/>
    <n v="5"/>
    <s v="MICRO 2 (200-600 UF)"/>
    <s v="MICRO 2"/>
    <n v="16505.381400334074"/>
    <d v="2017-01-13T00:00:00"/>
    <n v="2017"/>
    <m/>
    <d v="2017-01-13T19:00: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693919-8"/>
    <s v="CONTRATISTA DE ACTIVIDADES DE SERVICIOS AGRÍCOLAS Y GANADEROS ESTEFANIA VARAS SA"/>
    <n v="9"/>
    <s v="PEQUEÑA 1 (2400-5000 UF)"/>
    <s v="PEQUEÑA 1"/>
    <n v="152655.90228257238"/>
    <d v="2017-01-13T00:00:00"/>
    <n v="2017"/>
    <m/>
    <d v="2017-01-13T23:17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93972-4"/>
    <s v="AGRICOLA BUENOS AIRES SPA"/>
    <n v="1"/>
    <s v="SIN VENTAS"/>
    <s v="SIN VENTAS"/>
    <n v="0"/>
    <d v="2017-03-29T00:00:00"/>
    <n v="2017"/>
    <m/>
    <d v="2017-03-29T15:33: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694258-K"/>
    <s v="SOCIEDAD DE PRESTACION DE SERVICIOS PONCE GOMEZ LIMITADA"/>
    <n v="9"/>
    <s v="PEQUEÑA 1 (2400-5000 UF)"/>
    <s v="PEQUEÑA 1"/>
    <n v="152655.90228257238"/>
    <d v="2017-01-16T00:00:00"/>
    <n v="2017"/>
    <m/>
    <d v="2017-01-16T18:06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694425-6"/>
    <s v="CONTRATISTA AGRICOLA, JUAN FRANCISCO IBARRA ALEGRIA E.I.R.L."/>
    <n v="1"/>
    <s v="SIN VENTAS"/>
    <s v="SIN VENTAS"/>
    <n v="0"/>
    <d v="2017-01-19T00:00:00"/>
    <n v="2017"/>
    <m/>
    <d v="2017-01-19T11:49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94553-8"/>
    <s v="CONTRATISTA AGRÍCOLA MELITON DE JESÚS AHUMADA MACHUCA EMPRESA INDIVIDUAL DE RESP"/>
    <n v="1"/>
    <s v="SIN VENTAS"/>
    <s v="SIN VENTAS"/>
    <n v="0"/>
    <d v="2017-01-19T00:00:00"/>
    <n v="2017"/>
    <m/>
    <d v="2017-01-19T11:55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694788-3"/>
    <s v="PRESTACIONES DE SERVICIOS DE MAQUINARIA M &amp; N SPA"/>
    <n v="3"/>
    <s v="MICRO 1 (0,01-200 UF)"/>
    <s v="MICRO 1"/>
    <n v="4126.0359128619157"/>
    <d v="2017-01-23T00:00:00"/>
    <n v="2017"/>
    <m/>
    <d v="2017-03-11T00:09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694828-6"/>
    <s v="AGRO LOS CIPRESES LIMITADA"/>
    <n v="6"/>
    <s v="PEQUEÑA 3 (10000-25000 UF)"/>
    <s v="PEQUEÑA 3"/>
    <n v="722020.39003312914"/>
    <d v="2017-01-20T00:00:00"/>
    <n v="2017"/>
    <m/>
    <d v="2017-01-20T13:16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695300-K"/>
    <s v="RODRIGO CABRALES GAMBOA TURISMO E.I.R.L."/>
    <n v="1"/>
    <s v="SIN VENTAS"/>
    <s v="SIN VENTAS"/>
    <n v="0"/>
    <d v="2006-11-24T00:00:00"/>
    <n v="2006"/>
    <m/>
    <d v="2006-1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695385-9"/>
    <s v="SUTIL ORGANIC FARMS SPA"/>
    <n v="4"/>
    <s v="MEDIANA 1 (25000-50000 UF)"/>
    <s v="MEDIANA 1"/>
    <n v="1547186.3143092985"/>
    <d v="2019-03-27T00:00:00"/>
    <n v="2019"/>
    <m/>
    <d v="2019-03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95725-0"/>
    <s v="SERVICIOS AGRÍCOLAS DANTE GONZALO CASTILLO BUSTOS EMPRESA INDIVIDUAL DE RESPONSA"/>
    <n v="7"/>
    <s v="MICRO 3 (600-2400 UF)"/>
    <s v="MICRO 3"/>
    <n v="61887.650612193764"/>
    <d v="2017-01-19T00:00:00"/>
    <n v="2017"/>
    <m/>
    <d v="2017-01-19T10:52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95741-2"/>
    <s v="COMERCIALIZADORA Y SERVICIOS SOFIMAQ SPA"/>
    <n v="7"/>
    <s v="MICRO 3 (600-2400 UF)"/>
    <s v="MICRO 3"/>
    <n v="61887.650612193764"/>
    <d v="2017-03-30T00:00:00"/>
    <n v="2017"/>
    <m/>
    <d v="2017-03-30T18:13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695903-2"/>
    <s v="CONSULTORA J&amp;T SPA"/>
    <n v="7"/>
    <s v="MICRO 3 (600-2400 UF)"/>
    <s v="MICRO 3"/>
    <n v="61887.650612193764"/>
    <d v="2017-01-19T00:00:00"/>
    <n v="2017"/>
    <m/>
    <d v="2017-01-19T16:58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696144-4"/>
    <s v="R Y J MARTÍNEZ LIMITADA"/>
    <n v="7"/>
    <s v="MICRO 3 (600-2400 UF)"/>
    <s v="MICRO 3"/>
    <n v="61887.650612193764"/>
    <d v="2017-01-23T00:00:00"/>
    <n v="2017"/>
    <m/>
    <d v="2017-01-23T14:49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696241-6"/>
    <s v="SOCIEDAD AGRÍCOLA YAVAR Y VALDES LIMITADA"/>
    <n v="1"/>
    <s v="SIN VENTAS"/>
    <s v="SIN VENTAS"/>
    <n v="0"/>
    <m/>
    <s v="Sin Fecha de Inicio de Actividades"/>
    <d v="2019-07-10T00:00:00"/>
    <d v="2017-01-23T11:32:2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696316-1"/>
    <s v="AGRÍCOLA VALENTINA REYES GHERARDELLI EMPRESA INDIVIDUAL DE RESPONSABILIDAD LIMIT"/>
    <n v="7"/>
    <s v="MICRO 3 (600-2400 UF)"/>
    <s v="MICRO 3"/>
    <n v="61887.650612193764"/>
    <d v="2017-01-20T00:00:00"/>
    <n v="2017"/>
    <m/>
    <d v="2017-02-13T17:33: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696734-5"/>
    <s v="SERVICIOS INTEGRALES AGRICOLAS PEREIRA CARIMAN SPA"/>
    <n v="3"/>
    <s v="MICRO 1 (0,01-200 UF)"/>
    <s v="MICRO 1"/>
    <n v="4126.0359128619157"/>
    <d v="2017-01-23T00:00:00"/>
    <n v="2017"/>
    <m/>
    <d v="2017-01-23T19:14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696832-5"/>
    <s v="SERVICIO AGRÍCOLA HORTISERVICIOS LIMITADA"/>
    <n v="5"/>
    <s v="MICRO 2 (200-600 UF)"/>
    <s v="MICRO 2"/>
    <n v="16505.381400334074"/>
    <d v="2017-01-30T00:00:00"/>
    <n v="2017"/>
    <m/>
    <d v="2017-01-30T23:58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696842-2"/>
    <s v="SERVICIOS AGRÍCOLA DIEJESSI SPA"/>
    <n v="2"/>
    <s v="PEQUEÑA 2 (5000-10000 UF)"/>
    <s v="PEQUEÑA 2"/>
    <n v="309437.42789504456"/>
    <d v="2017-02-07T00:00:00"/>
    <n v="2017"/>
    <m/>
    <d v="2017-02-07T12:30: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696961-5"/>
    <s v="PRESTACION DE SERVICIOS AGRICOLAS Y TRANSPORTE DE CARGA SOL DEL VALLE LIMITADA"/>
    <n v="5"/>
    <s v="MICRO 2 (200-600 UF)"/>
    <s v="MICRO 2"/>
    <n v="16505.381400334074"/>
    <d v="2017-02-06T00:00:00"/>
    <n v="2017"/>
    <m/>
    <d v="2017-02-06T23:19: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3"/>
    <s v="curacaví"/>
    <n v="100107"/>
    <s v="Otros"/>
    <x v="33"/>
    <x v="36"/>
  </r>
  <r>
    <s v="76696983-6"/>
    <s v="ELEUTERIO HERMOGENES VILAZA PAVEZ, CONTRATISTA AGRICOLA E.I.R.L."/>
    <n v="9"/>
    <s v="PEQUEÑA 1 (2400-5000 UF)"/>
    <s v="PEQUEÑA 1"/>
    <n v="152655.90228257238"/>
    <d v="2017-01-31T00:00:00"/>
    <n v="2017"/>
    <m/>
    <d v="2017-01-31T22:37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697045-1"/>
    <s v="AGROCOMERCIAL MURILLO NAVARRO LIMITADA"/>
    <n v="7"/>
    <s v="MICRO 3 (600-2400 UF)"/>
    <s v="MICRO 3"/>
    <n v="61887.650612193764"/>
    <d v="2017-02-06T00:00:00"/>
    <n v="2017"/>
    <m/>
    <d v="2017-02-06T15:08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697055-9"/>
    <s v="CONTRATISTA MARCELO ENRIQUE PEÑALOZA LOPEZ E.I.R.L."/>
    <n v="3"/>
    <s v="MICRO 1 (0,01-200 UF)"/>
    <s v="MICRO 1"/>
    <n v="4126.0359128619157"/>
    <d v="2017-01-24T00:00:00"/>
    <n v="2017"/>
    <m/>
    <d v="2017-01-24T16:29: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697157-1"/>
    <s v="SERVICIOS AGRICOLAS QUEDU LIMITADA"/>
    <n v="2"/>
    <s v="PEQUEÑA 2 (5000-10000 UF)"/>
    <s v="PEQUEÑA 2"/>
    <n v="309437.42789504456"/>
    <d v="2017-01-26T00:00:00"/>
    <n v="2017"/>
    <m/>
    <d v="2017-01-26T16:47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697992-0"/>
    <s v="AGRICOLA LAS ROSAS SPA"/>
    <n v="3"/>
    <s v="MICRO 1 (0,01-200 UF)"/>
    <s v="MICRO 1"/>
    <n v="4126.0359128619157"/>
    <d v="2017-01-25T00:00:00"/>
    <n v="2017"/>
    <m/>
    <d v="2017-01-25T13:15: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3"/>
    <s v="CERRO NAVIA"/>
    <n v="100107"/>
    <s v="Otros"/>
    <x v="33"/>
    <x v="36"/>
  </r>
  <r>
    <s v="76698315-4"/>
    <s v="SOCIEDAD SERVICIOS AGRICOLAS TRUPAN LIMITADA"/>
    <n v="1"/>
    <s v="SIN VENTAS"/>
    <s v="SIN VENTAS"/>
    <n v="0"/>
    <d v="2017-01-26T00:00:00"/>
    <n v="2017"/>
    <m/>
    <d v="2017-01-27T16:36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12"/>
    <s v="TUCAPEL"/>
    <n v="100107"/>
    <s v="Otros"/>
    <x v="33"/>
    <x v="36"/>
  </r>
  <r>
    <s v="76698426-6"/>
    <s v="TRUJILLO Y ASOCIADOS SPA"/>
    <n v="6"/>
    <s v="PEQUEÑA 3 (10000-25000 UF)"/>
    <s v="PEQUEÑA 3"/>
    <n v="722020.39003312914"/>
    <d v="2017-02-23T00:00:00"/>
    <n v="2017"/>
    <m/>
    <d v="2017-02-23T13:09: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698594-7"/>
    <s v="AGRICOLA SANTA ELISA TIEN JOO GONZALEZ E.I.R.L."/>
    <n v="1"/>
    <s v="SIN VENTAS"/>
    <s v="SIN VENTAS"/>
    <n v="0"/>
    <d v="2017-02-06T00:00:00"/>
    <n v="2017"/>
    <m/>
    <d v="2017-02-06T13:41: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698605-6"/>
    <s v="SOCIEDAD COMERCIAL AGRÍCOLA LOMAS DEL VALLE LIMITADA"/>
    <n v="6"/>
    <s v="PEQUEÑA 3 (10000-25000 UF)"/>
    <s v="PEQUEÑA 3"/>
    <n v="722020.39003312914"/>
    <d v="2017-01-28T00:00:00"/>
    <n v="2017"/>
    <m/>
    <d v="2017-01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10"/>
    <s v="SAN RAFAEL"/>
    <n v="100107"/>
    <s v="Otros"/>
    <x v="33"/>
    <x v="36"/>
  </r>
  <r>
    <s v="76698652-8"/>
    <s v="AGRICOLA LUCIANO VASQUEZ SPA"/>
    <n v="2"/>
    <s v="PEQUEÑA 2 (5000-10000 UF)"/>
    <s v="PEQUEÑA 2"/>
    <n v="309437.42789504456"/>
    <d v="2017-06-21T00:00:00"/>
    <n v="2017"/>
    <m/>
    <d v="2017-06-21T09:56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698727-3"/>
    <s v="VERONICA DEL PILAR FUENTES LEIVA SERVICIOS CONTRATISTA AGRÍCOLA  E.I.R.L."/>
    <n v="6"/>
    <s v="PEQUEÑA 3 (10000-25000 UF)"/>
    <s v="PEQUEÑA 3"/>
    <n v="722020.39003312914"/>
    <d v="2017-01-31T00:00:00"/>
    <n v="2017"/>
    <m/>
    <d v="2017-01-31T21:30: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698825-3"/>
    <s v="FULLRIEGO MOLINA SPA"/>
    <n v="6"/>
    <s v="PEQUEÑA 3 (10000-25000 UF)"/>
    <s v="PEQUEÑA 3"/>
    <n v="722020.39003312914"/>
    <d v="2017-01-31T00:00:00"/>
    <n v="2017"/>
    <m/>
    <d v="2017-01-31T09:25: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698923-3"/>
    <s v="HERNAN ANTONIO OSSANDON MUÑOZ, ACTIVIDADES DE SERVICIOS AGRÍCOLAS Y GANADEROS E."/>
    <n v="1"/>
    <s v="SIN VENTAS"/>
    <s v="SIN VENTAS"/>
    <n v="0"/>
    <d v="2017-02-23T00:00:00"/>
    <n v="2017"/>
    <m/>
    <d v="2017-02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699950-6"/>
    <s v="AGROSERVICIOS CABEZAS LIMITADA"/>
    <n v="7"/>
    <s v="MICRO 3 (600-2400 UF)"/>
    <s v="MICRO 3"/>
    <n v="61887.650612193764"/>
    <d v="2006-12-01T00:00:00"/>
    <n v="2006"/>
    <m/>
    <d v="2006-11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700063-4"/>
    <s v="AGRICOLA COMERCIAL PEUMAYEN SPA"/>
    <n v="1"/>
    <s v="SIN VENTAS"/>
    <s v="SIN VENTAS"/>
    <n v="0"/>
    <d v="2017-02-01T00:00:00"/>
    <n v="2017"/>
    <m/>
    <d v="2017-02-01T17:55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00142-8"/>
    <s v="SERVICIOS AGRICOLAS HERMANAS SILVA-SAEZ LIMITADA"/>
    <n v="7"/>
    <s v="MICRO 3 (600-2400 UF)"/>
    <s v="MICRO 3"/>
    <n v="61887.650612193764"/>
    <d v="2017-02-02T00:00:00"/>
    <n v="2017"/>
    <m/>
    <d v="2017-02-02T11:35: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00230-0"/>
    <s v="INMOBILIARIA AGRICOLA E INVERSIONES EL MIRADOR LIMITADA"/>
    <n v="1"/>
    <s v="SIN VENTAS"/>
    <s v="SIN VENTAS"/>
    <n v="0"/>
    <m/>
    <s v="Sin Fecha de Inicio de Actividades"/>
    <d v="2019-06-25T00:00:00"/>
    <d v="2006-11-29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700574-1"/>
    <s v="AGROSERVICIOS CACERES Y FUENZALIDA LIMITADA"/>
    <n v="9"/>
    <s v="PEQUEÑA 1 (2400-5000 UF)"/>
    <s v="PEQUEÑA 1"/>
    <n v="152655.90228257238"/>
    <d v="2017-02-02T00:00:00"/>
    <n v="2017"/>
    <m/>
    <d v="2017-02-02T15:32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00731-0"/>
    <s v="SERVICIOS Y ASESORIAS AGRICOLA PATRICIO ARAVENA IBÁÑEZ E.I.R.L."/>
    <n v="1"/>
    <s v="SIN VENTAS"/>
    <s v="SIN VENTAS"/>
    <n v="0"/>
    <d v="2017-02-06T00:00:00"/>
    <n v="2017"/>
    <m/>
    <d v="2017-02-06T22:15: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0"/>
    <s v="VILLARRICA"/>
    <n v="100107"/>
    <s v="Otros"/>
    <x v="33"/>
    <x v="36"/>
  </r>
  <r>
    <s v="76700906-2"/>
    <s v="BINATURAL SPA"/>
    <n v="2"/>
    <s v="PEQUEÑA 2 (5000-10000 UF)"/>
    <s v="PEQUEÑA 2"/>
    <n v="309437.42789504456"/>
    <d v="2017-02-03T00:00:00"/>
    <n v="2017"/>
    <m/>
    <d v="2017-02-03T15:18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701241-1"/>
    <s v="PRESTACIONES DE SERVICIOS AGRICOLAS QUILLAITUN SPA"/>
    <n v="7"/>
    <s v="MICRO 3 (600-2400 UF)"/>
    <s v="MICRO 3"/>
    <n v="61887.650612193764"/>
    <d v="2017-02-06T00:00:00"/>
    <n v="2017"/>
    <m/>
    <d v="2017-02-06T16:14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02043-0"/>
    <s v="AGROVETFOR SPA"/>
    <n v="5"/>
    <s v="MICRO 2 (200-600 UF)"/>
    <s v="MICRO 2"/>
    <n v="16505.381400334074"/>
    <d v="2017-02-14T00:00:00"/>
    <n v="2017"/>
    <m/>
    <d v="2017-0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8"/>
    <s v="quellón"/>
    <n v="100107"/>
    <s v="Otros"/>
    <x v="33"/>
    <x v="36"/>
  </r>
  <r>
    <s v="76702065-1"/>
    <s v="CONTRATISTA AGRÍCOLA MIGUEL ÁNGEL ROJAS YAÑEZ E.I.R.L."/>
    <n v="6"/>
    <s v="PEQUEÑA 3 (10000-25000 UF)"/>
    <s v="PEQUEÑA 3"/>
    <n v="722020.39003312914"/>
    <d v="2017-03-07T00:00:00"/>
    <n v="2017"/>
    <m/>
    <d v="2017-03-07T11:42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02093-7"/>
    <s v="SOCIEDAD AGRICOLA AGROMUNDO CHILE LIMITADA"/>
    <n v="9"/>
    <s v="PEQUEÑA 1 (2400-5000 UF)"/>
    <s v="PEQUEÑA 1"/>
    <n v="152655.90228257238"/>
    <d v="2018-07-02T00:00:00"/>
    <n v="2018"/>
    <m/>
    <d v="2018-07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02459-2"/>
    <s v="AGROFAM SPA"/>
    <n v="5"/>
    <s v="MICRO 2 (200-600 UF)"/>
    <s v="MICRO 2"/>
    <n v="16505.381400334074"/>
    <d v="2017-02-13T00:00:00"/>
    <n v="2017"/>
    <m/>
    <d v="2017-02-13T13:31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02505-K"/>
    <s v="PRESTACION DE SERVICIOS AGRICOLAS JGPT SPA"/>
    <n v="6"/>
    <s v="PEQUEÑA 3 (10000-25000 UF)"/>
    <s v="PEQUEÑA 3"/>
    <n v="722020.39003312914"/>
    <d v="2017-02-20T00:00:00"/>
    <n v="2017"/>
    <m/>
    <d v="2017-02-20T02:11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02720-6"/>
    <s v="SOCIEDAD COMERCIAL PGE LIMITADA"/>
    <n v="1"/>
    <s v="SIN VENTAS"/>
    <s v="SIN VENTAS"/>
    <n v="0"/>
    <m/>
    <s v="Sin Fecha de Inicio de Actividades"/>
    <d v="2019-12-19T00:00:00"/>
    <d v="2006-12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702746-K"/>
    <s v="SERVICIOS  AGRICOLAS  H &amp; J   LIMITADA"/>
    <n v="1"/>
    <s v="SIN VENTAS"/>
    <s v="SIN VENTAS"/>
    <n v="0"/>
    <d v="2017-02-14T00:00:00"/>
    <n v="2017"/>
    <m/>
    <d v="2017-02-14T11:37: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03132-7"/>
    <s v="TRANSPORTES B Y M SPA"/>
    <n v="7"/>
    <s v="MICRO 3 (600-2400 UF)"/>
    <s v="MICRO 3"/>
    <n v="61887.650612193764"/>
    <d v="2017-02-24T00:00:00"/>
    <n v="2017"/>
    <m/>
    <d v="2017-02-24T12:01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03368-0"/>
    <s v="ASESORIAS Y VENTAS AGROPECUARIAS LIMITADA"/>
    <n v="5"/>
    <s v="MICRO 2 (200-600 UF)"/>
    <s v="MICRO 2"/>
    <n v="16505.381400334074"/>
    <d v="2017-02-15T00:00:00"/>
    <n v="2017"/>
    <m/>
    <d v="2017-02-15T15:41: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202"/>
    <s v="CANELA"/>
    <n v="100107"/>
    <s v="Otros"/>
    <x v="33"/>
    <x v="36"/>
  </r>
  <r>
    <s v="76703389-3"/>
    <s v="AGROSERVICIOS Y COMERCIALIZADORA MAVAL SPA"/>
    <n v="7"/>
    <s v="MICRO 3 (600-2400 UF)"/>
    <s v="MICRO 3"/>
    <n v="61887.650612193764"/>
    <d v="2017-02-13T00:00:00"/>
    <n v="2017"/>
    <m/>
    <d v="2017-02-13T11:26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703463-6"/>
    <s v="AGRICOLA LUIS HUMBERTO RODRIGUEZ SARAVIA E.I.R.L."/>
    <n v="9"/>
    <s v="PEQUEÑA 1 (2400-5000 UF)"/>
    <s v="PEQUEÑA 1"/>
    <n v="152655.90228257238"/>
    <d v="2017-02-18T00:00:00"/>
    <n v="2017"/>
    <m/>
    <d v="2017-02-18T13:39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03633-7"/>
    <s v="ANÁLISIS, ASESORÍAS Y CERTIFICACIONES ANACERT LIMITADA"/>
    <n v="7"/>
    <s v="MICRO 3 (600-2400 UF)"/>
    <s v="MICRO 3"/>
    <n v="61887.650612193764"/>
    <d v="2017-02-20T00:00:00"/>
    <n v="2017"/>
    <m/>
    <d v="2017-02-20T11:04: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04542-5"/>
    <s v="SERVICIOS AGRÍCOLAS HPL LIMITADA"/>
    <n v="7"/>
    <s v="MICRO 3 (600-2400 UF)"/>
    <s v="MICRO 3"/>
    <n v="61887.650612193764"/>
    <d v="2017-02-17T00:00:00"/>
    <n v="2017"/>
    <m/>
    <d v="2017-02-17T16:19: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04592-1"/>
    <s v="CONTROL DE PLAGAS DIEGO CARO ASCENCIO E.I.R.L."/>
    <n v="3"/>
    <s v="MICRO 1 (0,01-200 UF)"/>
    <s v="MICRO 1"/>
    <n v="4126.0359128619157"/>
    <d v="2017-02-15T00:00:00"/>
    <n v="2017"/>
    <m/>
    <d v="2017-02-15T22:24: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704651-0"/>
    <s v="CONTRATISTA EN FAENAS AGRICOLAS  MARTA ELIANA NAVARRO OSORIO EMPRESA INDIVIDUAL"/>
    <n v="7"/>
    <s v="MICRO 3 (600-2400 UF)"/>
    <s v="MICRO 3"/>
    <n v="61887.650612193764"/>
    <d v="2017-02-15T00:00:00"/>
    <n v="2017"/>
    <m/>
    <d v="2017-02-16T13:34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04864-5"/>
    <s v="SERVICIOS AGRICOLAS GUSTAVO HERNANDEZ E.I.R.L."/>
    <n v="7"/>
    <s v="MICRO 3 (600-2400 UF)"/>
    <s v="MICRO 3"/>
    <n v="61887.650612193764"/>
    <d v="2017-02-16T00:00:00"/>
    <n v="2017"/>
    <m/>
    <d v="2017-02-16T13:26: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04870-K"/>
    <s v="SOCIEDAD DE INVERSIONES WUNDERLICH LTDA"/>
    <n v="2"/>
    <s v="PEQUEÑA 2 (5000-10000 UF)"/>
    <s v="PEQUEÑA 2"/>
    <n v="309437.42789504456"/>
    <d v="2006-12-19T00:00:00"/>
    <n v="2006"/>
    <m/>
    <d v="2006-12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05174-3"/>
    <s v="AGRICOLA JORGE HERNAN GUERRERO E.I.R.L."/>
    <n v="1"/>
    <s v="SIN VENTAS"/>
    <s v="SIN VENTAS"/>
    <n v="0"/>
    <d v="2017-02-20T00:00:00"/>
    <n v="2017"/>
    <m/>
    <d v="2017-02-20T18:39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05323-1"/>
    <s v="AGRICOLA SAN ANDRES SPA"/>
    <n v="7"/>
    <s v="MICRO 3 (600-2400 UF)"/>
    <s v="MICRO 3"/>
    <n v="61887.650612193764"/>
    <d v="2017-03-10T00:00:00"/>
    <n v="2017"/>
    <m/>
    <d v="2017-03-10T11:40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05456-4"/>
    <s v="SERV. AGR. DAVID GONZALEZ REYES E.I.R.L."/>
    <n v="1"/>
    <s v="SIN VENTAS"/>
    <s v="SIN VENTAS"/>
    <n v="0"/>
    <d v="2017-02-20T00:00:00"/>
    <n v="2017"/>
    <m/>
    <d v="2017-02-20T12:47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05736-9"/>
    <s v="SERVICIOS AGRICOLA SAN JUAN LIMITADA"/>
    <n v="7"/>
    <s v="MICRO 3 (600-2400 UF)"/>
    <s v="MICRO 3"/>
    <n v="61887.650612193764"/>
    <d v="2017-02-20T00:00:00"/>
    <n v="2017"/>
    <m/>
    <d v="2017-02-20T19:16: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05761-K"/>
    <s v="LUIS ANGEL FARFÁN CONTRATISTA EN MANO DE OBRA AGRÍCOLA EMPRESA INDIVIDUAL DE RES"/>
    <n v="1"/>
    <s v="SIN VENTAS"/>
    <s v="SIN VENTAS"/>
    <n v="0"/>
    <d v="2017-02-27T00:00:00"/>
    <n v="2017"/>
    <m/>
    <d v="2017-02-27T13:00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05865-9"/>
    <s v="SOCIEDAD COMERCIAL VALFE SPA"/>
    <n v="2"/>
    <s v="PEQUEÑA 2 (5000-10000 UF)"/>
    <s v="PEQUEÑA 2"/>
    <n v="309437.42789504456"/>
    <d v="2017-02-21T00:00:00"/>
    <n v="2017"/>
    <m/>
    <d v="2017-02-21T17:01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705878-0"/>
    <s v="EMPRESA DE SERVIVIOS CONPLAFASOL SPA"/>
    <n v="3"/>
    <s v="MICRO 1 (0,01-200 UF)"/>
    <s v="MICRO 1"/>
    <n v="4126.0359128619157"/>
    <d v="2017-02-21T00:00:00"/>
    <n v="2017"/>
    <m/>
    <d v="2017-02-21T12:33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10"/>
    <s v="TALCAHUANO"/>
    <n v="100107"/>
    <s v="Otros"/>
    <x v="33"/>
    <x v="36"/>
  </r>
  <r>
    <s v="76706043-2"/>
    <s v="CONSTRATISTA JUAN FUENTES HIDALGO E.I.R.L."/>
    <n v="2"/>
    <s v="PEQUEÑA 2 (5000-10000 UF)"/>
    <s v="PEQUEÑA 2"/>
    <n v="309437.42789504456"/>
    <d v="2017-02-27T00:00:00"/>
    <n v="2017"/>
    <m/>
    <d v="2017-02-27T16:15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06865-4"/>
    <s v="SERVICIOS AGRICOLAS SPA"/>
    <n v="7"/>
    <s v="MICRO 3 (600-2400 UF)"/>
    <s v="MICRO 3"/>
    <n v="61887.650612193764"/>
    <d v="2017-02-28T00:00:00"/>
    <n v="2017"/>
    <m/>
    <d v="2017-02-28T20:58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07080-2"/>
    <s v="SOCIEDAD DE INVERSIONES NEPCAM LIMITADA"/>
    <n v="1"/>
    <s v="SIN VENTAS"/>
    <s v="SIN VENTAS"/>
    <n v="0"/>
    <d v="2006-12-07T00:00:00"/>
    <n v="2006"/>
    <m/>
    <d v="2006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07824-2"/>
    <s v="SOCIEDAD  AGRICOLA LA CANELA LIMITADA"/>
    <n v="2"/>
    <s v="PEQUEÑA 2 (5000-10000 UF)"/>
    <s v="PEQUEÑA 2"/>
    <n v="309437.42789504456"/>
    <d v="2017-10-16T00:00:00"/>
    <n v="2017"/>
    <m/>
    <d v="2017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07947-8"/>
    <s v="PROAGRI CHILE LIMITADA"/>
    <n v="2"/>
    <s v="PEQUEÑA 2 (5000-10000 UF)"/>
    <s v="PEQUEÑA 2"/>
    <n v="309437.42789504456"/>
    <d v="2017-02-27T00:00:00"/>
    <n v="2017"/>
    <m/>
    <d v="2017-02-27T19:27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708086-7"/>
    <s v="J Y M  SPA"/>
    <n v="1"/>
    <s v="SIN VENTAS"/>
    <s v="SIN VENTAS"/>
    <n v="0"/>
    <d v="2017-03-01T00:00:00"/>
    <n v="2017"/>
    <m/>
    <d v="2017-03-01T15:51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08101-4"/>
    <s v="LAURET SIMEON OBRAS MENORES EN CONSTRUCCIÓN EMPRESA INDIVIDUAL DE RESPONSABILIDA"/>
    <n v="9"/>
    <s v="PEQUEÑA 1 (2400-5000 UF)"/>
    <s v="PEQUEÑA 1"/>
    <n v="152655.90228257238"/>
    <d v="2017-10-31T00:00:00"/>
    <n v="2017"/>
    <m/>
    <d v="2017-10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08198-7"/>
    <s v="NAVACO SPA"/>
    <n v="2"/>
    <s v="PEQUEÑA 2 (5000-10000 UF)"/>
    <s v="PEQUEÑA 2"/>
    <n v="309437.42789504456"/>
    <d v="2017-03-02T00:00:00"/>
    <n v="2017"/>
    <m/>
    <d v="2017-03-02T18:17: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08229-0"/>
    <s v="PRESTACION DE SERVICIOS AGRICOLAS  ALEJANDRA ANDREA MARTINEZ CARRASCO E.I.R.L."/>
    <n v="2"/>
    <s v="PEQUEÑA 2 (5000-10000 UF)"/>
    <s v="PEQUEÑA 2"/>
    <n v="309437.42789504456"/>
    <d v="2017-03-02T00:00:00"/>
    <n v="2017"/>
    <m/>
    <d v="2017-03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708337-8"/>
    <s v="SERVICIOS AGRICOLAS SCA LIMITADA"/>
    <n v="9"/>
    <s v="PEQUEÑA 1 (2400-5000 UF)"/>
    <s v="PEQUEÑA 1"/>
    <n v="152655.90228257238"/>
    <d v="2017-02-28T00:00:00"/>
    <n v="2017"/>
    <m/>
    <d v="2017-02-28T17:54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09105-2"/>
    <s v="ELQUI VERDE AGRONOMÍA Y TECNOLOGÍA LIMITADA"/>
    <n v="3"/>
    <s v="MICRO 1 (0,01-200 UF)"/>
    <s v="MICRO 1"/>
    <n v="4126.0359128619157"/>
    <d v="2017-03-01T00:00:00"/>
    <n v="2017"/>
    <m/>
    <d v="2017-03-01T11:36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5"/>
    <s v="paiguano"/>
    <n v="100107"/>
    <s v="Otros"/>
    <x v="33"/>
    <x v="36"/>
  </r>
  <r>
    <s v="76709140-0"/>
    <s v="JOSE FLORES SERVICIOS AGROFRUTICOLAS E.I.R.L."/>
    <n v="1"/>
    <s v="SIN VENTAS"/>
    <s v="SIN VENTAS"/>
    <n v="0"/>
    <d v="2006-12-07T00:00:00"/>
    <n v="2006"/>
    <m/>
    <d v="2006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709326-8"/>
    <s v="CONTROL DE PLAGAS FY V SPA"/>
    <n v="7"/>
    <s v="MICRO 3 (600-2400 UF)"/>
    <s v="MICRO 3"/>
    <n v="61887.650612193764"/>
    <d v="2017-03-04T00:00:00"/>
    <n v="2017"/>
    <m/>
    <d v="2017-03-04T17:13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709566-K"/>
    <s v="AGRICOLA HERNANDEZ SANDOVAL SPA"/>
    <n v="2"/>
    <s v="PEQUEÑA 2 (5000-10000 UF)"/>
    <s v="PEQUEÑA 2"/>
    <n v="309437.42789504456"/>
    <d v="2017-03-03T00:00:00"/>
    <n v="2017"/>
    <m/>
    <d v="2017-03-03T10:0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09568-6"/>
    <s v="SERVICIOS AGRICOLAS ZAPATA HERMANAS LIMITADA"/>
    <n v="1"/>
    <s v="SIN VENTAS"/>
    <s v="SIN VENTAS"/>
    <n v="0"/>
    <d v="2017-03-03T00:00:00"/>
    <n v="2017"/>
    <m/>
    <d v="2017-03-03T11:42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709747-6"/>
    <s v="SERVICIOS LEONEL ANDRÉS JOFRÉ GONZÁLEZ E.I.R.L."/>
    <n v="9"/>
    <s v="PEQUEÑA 1 (2400-5000 UF)"/>
    <s v="PEQUEÑA 1"/>
    <n v="152655.90228257238"/>
    <d v="2017-03-16T00:00:00"/>
    <n v="2017"/>
    <m/>
    <d v="2017-03-16T18:18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10403-0"/>
    <s v="APICOLA PATRICIA SUSANA BUSTOS ARCE E.I.R.L."/>
    <n v="7"/>
    <s v="MICRO 3 (600-2400 UF)"/>
    <s v="MICRO 3"/>
    <n v="61887.650612193764"/>
    <d v="2017-03-19T00:00:00"/>
    <n v="2017"/>
    <m/>
    <d v="2017-03-20T00:02: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10534-7"/>
    <s v="HERNAN FUENTES ALVAREZ SPA"/>
    <n v="1"/>
    <s v="SIN VENTAS"/>
    <s v="SIN VENTAS"/>
    <n v="0"/>
    <d v="2017-03-09T00:00:00"/>
    <n v="2017"/>
    <m/>
    <d v="2017-03-09T17:35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0553-3"/>
    <s v="SERVICIOS AGRICOLAS SIMON CURILLAN SPA"/>
    <n v="6"/>
    <s v="PEQUEÑA 3 (10000-25000 UF)"/>
    <s v="PEQUEÑA 3"/>
    <n v="722020.39003312914"/>
    <d v="2017-03-07T00:00:00"/>
    <n v="2017"/>
    <m/>
    <d v="2017-03-07T11:46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11345-5"/>
    <s v="MULTISERVICIOS LEONARDO HERRERA REINOSO E.I.R.L."/>
    <n v="7"/>
    <s v="MICRO 3 (600-2400 UF)"/>
    <s v="MICRO 3"/>
    <n v="61887.650612193764"/>
    <d v="2017-03-09T00:00:00"/>
    <n v="2017"/>
    <m/>
    <d v="2017-03-09T22:59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11422-2"/>
    <s v="JULIO ANDRES GARRIDO RUZ SERVICIOS AGRICOLAS E.I.R.L."/>
    <n v="9"/>
    <s v="PEQUEÑA 1 (2400-5000 UF)"/>
    <s v="PEQUEÑA 1"/>
    <n v="152655.90228257238"/>
    <d v="2017-03-16T00:00:00"/>
    <n v="2017"/>
    <m/>
    <d v="2017-03-16T22:23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11518-0"/>
    <s v="SOCIEDAD AGRICOLA Y SERVICIOS POMUYETO LIMITADA"/>
    <n v="9"/>
    <s v="PEQUEÑA 1 (2400-5000 UF)"/>
    <s v="PEQUEÑA 1"/>
    <n v="152655.90228257238"/>
    <d v="2017-03-10T00:00:00"/>
    <n v="2017"/>
    <m/>
    <d v="2017-03-10T13:23: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1"/>
    <s v="SAN CARLOS"/>
    <n v="100107"/>
    <s v="Otros"/>
    <x v="33"/>
    <x v="36"/>
  </r>
  <r>
    <s v="76711539-3"/>
    <s v="TRANSPORTE Y FUMIGACION SYSTEM PEST CHILE SPA"/>
    <n v="1"/>
    <s v="SIN VENTAS"/>
    <s v="SIN VENTAS"/>
    <n v="0"/>
    <d v="2017-03-09T00:00:00"/>
    <n v="2017"/>
    <m/>
    <d v="2017-03-09T11:44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711711-6"/>
    <s v="AGRICOLA LOS NICHOS SPA"/>
    <n v="1"/>
    <s v="SIN VENTAS"/>
    <s v="SIN VENTAS"/>
    <n v="0"/>
    <d v="2017-03-09T00:00:00"/>
    <n v="2017"/>
    <m/>
    <d v="2017-03-09T11:02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4"/>
    <s v="ERCILLA"/>
    <n v="100107"/>
    <s v="Otros"/>
    <x v="33"/>
    <x v="36"/>
  </r>
  <r>
    <s v="76712064-8"/>
    <s v="AGRICOLA RICARDO MIRANDA SPA"/>
    <n v="9"/>
    <s v="PEQUEÑA 1 (2400-5000 UF)"/>
    <s v="PEQUEÑA 1"/>
    <n v="152655.90228257238"/>
    <d v="2017-03-10T00:00:00"/>
    <n v="2017"/>
    <m/>
    <d v="2017-03-10T14:52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12782-0"/>
    <s v="AGRICOLA Y CONSTRUCCION BARROS SPA"/>
    <n v="7"/>
    <s v="MICRO 3 (600-2400 UF)"/>
    <s v="MICRO 3"/>
    <n v="61887.650612193764"/>
    <d v="2017-03-17T00:00:00"/>
    <n v="2017"/>
    <m/>
    <d v="2017-03-17T11:58: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713260-3"/>
    <s v="COMERCIAL COLUSA FARM CHILE S P A"/>
    <n v="1"/>
    <s v="SIN VENTAS"/>
    <s v="SIN VENTAS"/>
    <n v="0"/>
    <d v="2006-12-15T00:00:00"/>
    <n v="2006"/>
    <m/>
    <d v="2006-1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13692-7"/>
    <s v="SERVICIOS AGRÍCOLAS BERNARDO CONTRERAS E.I.R.L."/>
    <n v="7"/>
    <s v="MICRO 3 (600-2400 UF)"/>
    <s v="MICRO 3"/>
    <n v="61887.650612193764"/>
    <d v="2017-03-22T00:00:00"/>
    <n v="2017"/>
    <m/>
    <d v="2017-03-22T20:02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13708-7"/>
    <s v="WRIEGO SOCIEDAD LIMITADA"/>
    <n v="2"/>
    <s v="PEQUEÑA 2 (5000-10000 UF)"/>
    <s v="PEQUEÑA 2"/>
    <n v="309437.42789504456"/>
    <d v="2017-03-16T00:00:00"/>
    <n v="2017"/>
    <m/>
    <d v="2017-03-16T17:19: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13964-0"/>
    <s v="AGRICOLA VIVAFRUT SPA"/>
    <n v="9"/>
    <s v="PEQUEÑA 1 (2400-5000 UF)"/>
    <s v="PEQUEÑA 1"/>
    <n v="152655.90228257238"/>
    <d v="2017-03-27T00:00:00"/>
    <n v="2017"/>
    <m/>
    <d v="2017-03-27T12:00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202"/>
    <s v="CHANCO"/>
    <n v="100107"/>
    <s v="Otros"/>
    <x v="33"/>
    <x v="36"/>
  </r>
  <r>
    <s v="76714386-9"/>
    <s v="SERAGRI SPA"/>
    <n v="6"/>
    <s v="PEQUEÑA 3 (10000-25000 UF)"/>
    <s v="PEQUEÑA 3"/>
    <n v="722020.39003312914"/>
    <d v="2017-03-29T00:00:00"/>
    <n v="2017"/>
    <m/>
    <d v="2017-03-29T14:05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4474-1"/>
    <s v="AGRORIVERA SPA"/>
    <n v="9"/>
    <s v="PEQUEÑA 1 (2400-5000 UF)"/>
    <s v="PEQUEÑA 1"/>
    <n v="152655.90228257238"/>
    <d v="2017-03-21T00:00:00"/>
    <n v="2017"/>
    <m/>
    <d v="2017-03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14510-1"/>
    <s v="AGRICOLA HACIENDA MANFLAS LIMITADA"/>
    <n v="1"/>
    <s v="SIN VENTAS"/>
    <s v="SIN VENTAS"/>
    <n v="0"/>
    <d v="2006-12-18T00:00:00"/>
    <n v="2006"/>
    <m/>
    <d v="2006-12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714873-9"/>
    <s v="CONTRATISTA MANO DE OBRA AGRICOLA MARIO IVAN PINO CACERES E.I.R.L."/>
    <n v="1"/>
    <s v="SIN VENTAS"/>
    <s v="SIN VENTAS"/>
    <n v="0"/>
    <d v="2018-06-29T00:00:00"/>
    <n v="2018"/>
    <m/>
    <d v="2018-06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15685-5"/>
    <s v="AGRICOLA ,COMERCIALIZADORA,TRANSPORTES Y  SERVICIOS A FINES AL AGRO SPA"/>
    <n v="6"/>
    <s v="PEQUEÑA 3 (10000-25000 UF)"/>
    <s v="PEQUEÑA 3"/>
    <n v="722020.39003312914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16028-3"/>
    <s v="AGRICOLA GEOMAR SPA"/>
    <n v="9"/>
    <s v="PEQUEÑA 1 (2400-5000 UF)"/>
    <s v="PEQUEÑA 1"/>
    <n v="152655.90228257238"/>
    <d v="2017-12-15T00:00:00"/>
    <n v="2017"/>
    <m/>
    <d v="2017-1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16336-3"/>
    <s v="SOCIEDAD COMERCIAL SERVICIOS AGROIN SPA"/>
    <n v="2"/>
    <s v="PEQUEÑA 2 (5000-10000 UF)"/>
    <s v="PEQUEÑA 2"/>
    <n v="309437.42789504456"/>
    <d v="2017-03-28T00:00:00"/>
    <n v="2017"/>
    <m/>
    <d v="2017-03-28T21:57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6430-0"/>
    <s v="SOCIEDAD DE INVERSIONES Y SERVICIOS RIO MALO LIMITADA"/>
    <n v="7"/>
    <s v="MICRO 3 (600-2400 UF)"/>
    <s v="MICRO 3"/>
    <n v="61887.650612193764"/>
    <d v="2006-12-20T00:00:00"/>
    <n v="2006"/>
    <m/>
    <d v="2006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16469-6"/>
    <s v="MEGAPLAGAS SPA"/>
    <n v="7"/>
    <s v="MICRO 3 (600-2400 UF)"/>
    <s v="MICRO 3"/>
    <n v="61887.650612193764"/>
    <d v="2017-04-21T00:00:00"/>
    <n v="2017"/>
    <m/>
    <d v="2017-04-21T18:52: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3"/>
    <s v="concón"/>
    <n v="100107"/>
    <s v="Otros"/>
    <x v="33"/>
    <x v="36"/>
  </r>
  <r>
    <s v="76716561-7"/>
    <s v="SOCIEDAD SERVICIOS RYS SPA"/>
    <n v="6"/>
    <s v="PEQUEÑA 3 (10000-25000 UF)"/>
    <s v="PEQUEÑA 3"/>
    <n v="722020.39003312914"/>
    <d v="2017-03-23T00:00:00"/>
    <n v="2017"/>
    <m/>
    <d v="2017-03-23T17:00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16739-3"/>
    <s v="MONTE VERDE SEBASTIAN MONTES CAVIERES EMPRESA INDIVIDUAL DE RESPONSABILIDAD LIMI"/>
    <n v="3"/>
    <s v="MICRO 1 (0,01-200 UF)"/>
    <s v="MICRO 1"/>
    <n v="4126.0359128619157"/>
    <d v="2017-03-31T00:00:00"/>
    <n v="2017"/>
    <m/>
    <d v="2017-03-31T11:25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16772-5"/>
    <s v="COMERCIAL AGRICOLA MERVIN VALLEJOS E.I.R.L."/>
    <n v="1"/>
    <s v="SIN VENTAS"/>
    <s v="SIN VENTAS"/>
    <n v="0"/>
    <d v="2017-03-27T00:00:00"/>
    <n v="2017"/>
    <m/>
    <d v="2017-03-27T11:32: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402"/>
    <s v="futaleufú"/>
    <n v="100107"/>
    <s v="Otros"/>
    <x v="33"/>
    <x v="36"/>
  </r>
  <r>
    <s v="76716946-9"/>
    <s v="ALDO BERNABÉ ACEVEDO CÁCERES COMERCIALIZACIÓN DE LEÑA SECA E.I.R.L."/>
    <n v="7"/>
    <s v="MICRO 3 (600-2400 UF)"/>
    <s v="MICRO 3"/>
    <n v="61887.650612193764"/>
    <d v="2017-03-24T00:00:00"/>
    <n v="2017"/>
    <m/>
    <d v="2017-03-24T16:52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17145-5"/>
    <s v="EMPRESA DE SERVICIOS AGRICOLAS  ROCO SPA"/>
    <n v="2"/>
    <s v="PEQUEÑA 2 (5000-10000 UF)"/>
    <s v="PEQUEÑA 2"/>
    <n v="309437.42789504456"/>
    <d v="2017-04-07T00:00:00"/>
    <n v="2017"/>
    <m/>
    <d v="2017-04-07T12:38: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17930-8"/>
    <s v="COMERCIALIZADORA ECONUT LIMITADA"/>
    <n v="10"/>
    <s v="MEDIANA 2 (50000-100000 UF)"/>
    <s v="MEDIANA 2"/>
    <n v="3094372.4223271161"/>
    <d v="2007-01-31T00:00:00"/>
    <n v="2007"/>
    <m/>
    <d v="2006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18406-9"/>
    <s v="SERVICIOS AGRICOLAS E Y C LIMITADA"/>
    <n v="7"/>
    <s v="MICRO 3 (600-2400 UF)"/>
    <s v="MICRO 3"/>
    <n v="61887.650612193764"/>
    <d v="2017-03-28T00:00:00"/>
    <n v="2017"/>
    <m/>
    <d v="2017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718748-3"/>
    <s v="AUSTRALMAQ LIMITADA"/>
    <n v="5"/>
    <s v="MICRO 2 (200-600 UF)"/>
    <s v="MICRO 2"/>
    <n v="16505.381400334074"/>
    <d v="2017-04-03T00:00:00"/>
    <n v="2017"/>
    <m/>
    <d v="2017-04-03T10:57: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18825-0"/>
    <s v="ALTOBICHOS Y COMPA?IA LIMITADA"/>
    <n v="5"/>
    <s v="MICRO 2 (200-600 UF)"/>
    <s v="MICRO 2"/>
    <n v="16505.381400334074"/>
    <d v="2017-03-29T00:00:00"/>
    <n v="2017"/>
    <m/>
    <d v="2017-03-29T18:36: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6"/>
    <s v="QUINTA NORMAL"/>
    <n v="100107"/>
    <s v="Otros"/>
    <x v="33"/>
    <x v="36"/>
  </r>
  <r>
    <s v="76718846-3"/>
    <s v="AGRICOLA SAN ALONSO SPA"/>
    <n v="9"/>
    <s v="PEQUEÑA 1 (2400-5000 UF)"/>
    <s v="PEQUEÑA 1"/>
    <n v="152655.90228257238"/>
    <d v="2017-03-30T00:00:00"/>
    <n v="2017"/>
    <m/>
    <d v="2017-03-30T12:16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18906-0"/>
    <s v="AGRICOLA BLAS SPA"/>
    <n v="1"/>
    <s v="SIN VENTAS"/>
    <s v="SIN VENTAS"/>
    <n v="0"/>
    <d v="2017-04-07T00:00:00"/>
    <n v="2017"/>
    <m/>
    <d v="2017-04-07T12:29: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18981-8"/>
    <s v="AGRICOLA PIZARRO Y MELERO LIMITADA"/>
    <n v="1"/>
    <s v="SIN VENTAS"/>
    <s v="SIN VENTAS"/>
    <n v="0"/>
    <d v="2017-07-27T00:00:00"/>
    <n v="2017"/>
    <m/>
    <d v="2017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719109-K"/>
    <s v="CONTRATISTA AGRICOLA VALLE HERMOSO SPA"/>
    <n v="6"/>
    <s v="PEQUEÑA 3 (10000-25000 UF)"/>
    <s v="PEQUEÑA 3"/>
    <n v="722020.39003312914"/>
    <d v="2017-12-14T00:00:00"/>
    <n v="2017"/>
    <m/>
    <d v="2017-12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19134-0"/>
    <s v="AGRICOLA CANTARRANA LIMITADA"/>
    <n v="7"/>
    <s v="MICRO 3 (600-2400 UF)"/>
    <s v="MICRO 3"/>
    <n v="61887.650612193764"/>
    <d v="2017-04-07T00:00:00"/>
    <n v="2017"/>
    <m/>
    <d v="2017-04-07T09:09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19393-9"/>
    <s v="PRESTACION DE SERVICIOS SARA DEL CARMEN MADRID MADRID EMPRESA INDIVIDUAL DE RESP"/>
    <n v="9"/>
    <s v="PEQUEÑA 1 (2400-5000 UF)"/>
    <s v="PEQUEÑA 1"/>
    <n v="152655.90228257238"/>
    <d v="2017-04-07T00:00:00"/>
    <n v="2017"/>
    <m/>
    <d v="2017-04-07T15:46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19429-3"/>
    <s v="MARTOMAG SPA"/>
    <n v="7"/>
    <s v="MICRO 3 (600-2400 UF)"/>
    <s v="MICRO 3"/>
    <n v="61887.650612193764"/>
    <d v="2017-04-18T00:00:00"/>
    <n v="2017"/>
    <m/>
    <d v="2017-04-18T15:49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19991-0"/>
    <s v="AGRICOLA LOS LAURELES SPA"/>
    <n v="1"/>
    <s v="SIN VENTAS"/>
    <s v="SIN VENTAS"/>
    <n v="0"/>
    <d v="2017-03-15T00:00:00"/>
    <n v="2017"/>
    <m/>
    <d v="2017-03-15T12:57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720379-9"/>
    <s v="AROCO SERVICIOS SPA"/>
    <n v="7"/>
    <s v="MICRO 3 (600-2400 UF)"/>
    <s v="MICRO 3"/>
    <n v="61887.650612193764"/>
    <d v="2017-05-27T00:00:00"/>
    <n v="2017"/>
    <m/>
    <d v="2017-05-27T18:18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20416-7"/>
    <s v="CONTRATISTA AGRICOLA MARÍA AGUSTINA SEPÙLVEDA CURILÈN, EMPRESA INDIVIDUAL DE RES"/>
    <n v="7"/>
    <s v="MICRO 3 (600-2400 UF)"/>
    <s v="MICRO 3"/>
    <n v="61887.650612193764"/>
    <d v="2017-04-06T00:00:00"/>
    <n v="2017"/>
    <m/>
    <d v="2017-04-06T12:08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20461-2"/>
    <s v="COMERCIALIZADORA JORGE ALFREDO CEBALLOS MOYA E.I.R.L."/>
    <n v="7"/>
    <s v="MICRO 3 (600-2400 UF)"/>
    <s v="MICRO 3"/>
    <n v="61887.650612193764"/>
    <d v="2017-04-03T00:00:00"/>
    <n v="2017"/>
    <m/>
    <d v="2017-04-03T15:26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720902-9"/>
    <s v="COMERCIALIZADORA LO CONTADOR SPA"/>
    <n v="7"/>
    <s v="MICRO 3 (600-2400 UF)"/>
    <s v="MICRO 3"/>
    <n v="61887.650612193764"/>
    <d v="2017-04-07T00:00:00"/>
    <n v="2017"/>
    <m/>
    <d v="2017-04-07T10:48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3"/>
    <s v="san josé de maipo"/>
    <n v="100107"/>
    <s v="Otros"/>
    <x v="33"/>
    <x v="36"/>
  </r>
  <r>
    <s v="76721201-1"/>
    <s v="QUEZADA FIGUEROA Y COMPAÑÍA LIMITADA"/>
    <n v="9"/>
    <s v="PEQUEÑA 1 (2400-5000 UF)"/>
    <s v="PEQUEÑA 1"/>
    <n v="152655.90228257238"/>
    <d v="2017-04-05T00:00:00"/>
    <n v="2017"/>
    <m/>
    <d v="2017-04-05T13:48: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9"/>
    <s v="SANTA JUANA"/>
    <n v="100107"/>
    <s v="Otros"/>
    <x v="33"/>
    <x v="36"/>
  </r>
  <r>
    <s v="76721499-5"/>
    <s v="SOLUTIONS LEASE SPA"/>
    <n v="7"/>
    <s v="MICRO 3 (600-2400 UF)"/>
    <s v="MICRO 3"/>
    <n v="61887.650612193764"/>
    <d v="2017-04-06T00:00:00"/>
    <n v="2017"/>
    <m/>
    <d v="2017-04-06T14:31: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721513-4"/>
    <s v="SERVICIOS CUNCO LIMITADA"/>
    <n v="6"/>
    <s v="PEQUEÑA 3 (10000-25000 UF)"/>
    <s v="PEQUEÑA 3"/>
    <n v="722020.39003312914"/>
    <d v="2017-04-27T00:00:00"/>
    <n v="2017"/>
    <m/>
    <d v="2017-04-27T12:55: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21576-2"/>
    <s v="SERVICIOS INFORMÁTICOS INTEGRALES BIOTAGRO SPA"/>
    <n v="1"/>
    <s v="SIN VENTAS"/>
    <s v="SIN VENTAS"/>
    <n v="0"/>
    <d v="2017-04-11T00:00:00"/>
    <n v="2017"/>
    <m/>
    <d v="2017-04-11T12:39: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21687-4"/>
    <s v="GONZALO ANDRE CEPEDA ARAYA, CONTRATISTA AGRICOLA E.I.R.L."/>
    <n v="9"/>
    <s v="PEQUEÑA 1 (2400-5000 UF)"/>
    <s v="PEQUEÑA 1"/>
    <n v="152655.90228257238"/>
    <d v="2017-04-07T00:00:00"/>
    <n v="2017"/>
    <m/>
    <d v="2017-04-07T14:31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721924-5"/>
    <s v="AGRICOLA CONQUIL LIMITADA"/>
    <n v="6"/>
    <s v="PEQUEÑA 3 (10000-25000 UF)"/>
    <s v="PEQUEÑA 3"/>
    <n v="722020.39003312914"/>
    <d v="2017-03-20T00:00:00"/>
    <n v="2017"/>
    <m/>
    <d v="2017-03-20T13:35: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22072-3"/>
    <s v="FRIOYAN SPA"/>
    <n v="7"/>
    <s v="MICRO 3 (600-2400 UF)"/>
    <s v="MICRO 3"/>
    <n v="61887.650612193764"/>
    <d v="2017-03-21T00:00:00"/>
    <n v="2017"/>
    <m/>
    <d v="2017-03-21T23:43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22742-6"/>
    <s v="CONSULTORA JUAN ANDRÉS LÓPEZ QUIROGA E.I.R.L."/>
    <n v="2"/>
    <s v="PEQUEÑA 2 (5000-10000 UF)"/>
    <s v="PEQUEÑA 2"/>
    <n v="309437.42789504456"/>
    <d v="2017-04-17T00:00:00"/>
    <n v="2017"/>
    <m/>
    <d v="2017-04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23046-K"/>
    <s v="AGRICOLA DANIEL MOLINA CASTAÑEDA E.I.R.L."/>
    <n v="3"/>
    <s v="MICRO 1 (0,01-200 UF)"/>
    <s v="MICRO 1"/>
    <n v="4126.0359128619157"/>
    <d v="2017-04-10T00:00:00"/>
    <n v="2017"/>
    <m/>
    <d v="2017-04-12T09:08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23353-1"/>
    <s v="SERVICIO FORESTAL EL SAUCE SPA"/>
    <n v="9"/>
    <s v="PEQUEÑA 1 (2400-5000 UF)"/>
    <s v="PEQUEÑA 1"/>
    <n v="152655.90228257238"/>
    <d v="2017-04-11T00:00:00"/>
    <n v="2017"/>
    <m/>
    <d v="2017-04-11T14:11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6"/>
    <s v="PAREDONES"/>
    <n v="100107"/>
    <s v="Otros"/>
    <x v="33"/>
    <x v="36"/>
  </r>
  <r>
    <s v="76723909-2"/>
    <s v="DESINFEC SPA"/>
    <n v="7"/>
    <s v="MICRO 3 (600-2400 UF)"/>
    <s v="MICRO 3"/>
    <n v="61887.650612193764"/>
    <d v="2017-04-20T00:00:00"/>
    <n v="2017"/>
    <m/>
    <d v="2017-04-20T15:58: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24111-9"/>
    <s v="SERVICIOS AGRICOLAS MARCELA GALLARDO ZAMORA E.I.R.L."/>
    <n v="1"/>
    <s v="SIN VENTAS"/>
    <s v="SIN VENTAS"/>
    <n v="0"/>
    <d v="2017-04-13T00:00:00"/>
    <n v="2017"/>
    <m/>
    <d v="2017-04-13T14:33: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24158-5"/>
    <s v="SERVICIOS FRUTALES Y FORESTALES VICTOR BAUTISTA JORQUERA MUÑOZ E.I.R.L."/>
    <n v="9"/>
    <s v="PEQUEÑA 1 (2400-5000 UF)"/>
    <s v="PEQUEÑA 1"/>
    <n v="152655.90228257238"/>
    <d v="2017-04-13T00:00:00"/>
    <n v="2017"/>
    <m/>
    <d v="2017-04-13T16:05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24568-8"/>
    <s v="AGRO &amp; GARDEN PROYECTOS DE RIEGO SPA"/>
    <n v="3"/>
    <s v="MICRO 1 (0,01-200 UF)"/>
    <s v="MICRO 1"/>
    <n v="4126.0359128619157"/>
    <d v="2017-03-29T00:00:00"/>
    <n v="2017"/>
    <m/>
    <d v="2017-03-29T11:58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24778-8"/>
    <s v="AGRICOLA LAS FLORES SPA"/>
    <n v="6"/>
    <s v="PEQUEÑA 3 (10000-25000 UF)"/>
    <s v="PEQUEÑA 3"/>
    <n v="722020.39003312914"/>
    <d v="2017-03-30T00:00:00"/>
    <n v="2017"/>
    <m/>
    <d v="2017-03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24818-0"/>
    <s v="AGRICOLA SAN FRANCISCO SPA"/>
    <n v="1"/>
    <s v="SIN VENTAS"/>
    <s v="SIN VENTAS"/>
    <n v="0"/>
    <d v="2017-03-30T00:00:00"/>
    <n v="2017"/>
    <m/>
    <d v="2017-03-31T09:29: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25053-3"/>
    <s v="COMERCIAL BARCEL SPA"/>
    <n v="5"/>
    <s v="MICRO 2 (200-600 UF)"/>
    <s v="MICRO 2"/>
    <n v="16505.381400334074"/>
    <d v="2017-05-17T00:00:00"/>
    <n v="2017"/>
    <m/>
    <d v="2017-05-17T09:35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25404-0"/>
    <s v="AGRICOLA JULIO  BENEDICTO GONZALEZ PATI?O EMPRESA INDIVIDUAL DE RESPONSABILIDAD"/>
    <n v="3"/>
    <s v="MICRO 1 (0,01-200 UF)"/>
    <s v="MICRO 1"/>
    <n v="4126.0359128619157"/>
    <d v="2017-05-03T00:00:00"/>
    <n v="2017"/>
    <m/>
    <d v="2017-05-03T12:53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725453-9"/>
    <s v="CUEVALÁN LIMITADA"/>
    <n v="5"/>
    <s v="MICRO 2 (200-600 UF)"/>
    <s v="MICRO 2"/>
    <n v="16505.381400334074"/>
    <d v="2017-04-20T00:00:00"/>
    <n v="2017"/>
    <m/>
    <d v="2017-04-20T12:37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0"/>
    <s v="MELIPEUCO"/>
    <n v="100107"/>
    <s v="Otros"/>
    <x v="33"/>
    <x v="36"/>
  </r>
  <r>
    <s v="76725505-5"/>
    <s v="SOCIEDAD ATIRUZ SPA"/>
    <n v="4"/>
    <s v="MEDIANA 1 (25000-50000 UF)"/>
    <s v="MEDIANA 1"/>
    <n v="1547186.3143092985"/>
    <d v="2017-05-02T00:00:00"/>
    <n v="2017"/>
    <m/>
    <d v="2017-05-02T16:48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25569-1"/>
    <s v="SERVICIOS AGRICOLAS SERGIO ANTONIO BAEZA RUIZ E.I.R.L."/>
    <n v="5"/>
    <s v="MICRO 2 (200-600 UF)"/>
    <s v="MICRO 2"/>
    <n v="16505.381400334074"/>
    <d v="2017-04-25T00:00:00"/>
    <n v="2017"/>
    <m/>
    <d v="2017-04-25T17:23: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726136-5"/>
    <s v="IBAR LEONEL PAVEZ MIRANDA CONTRATISTA AGRICOLA EMPRESA INDIVIDUAL DE RESPONSABIL"/>
    <n v="9"/>
    <s v="PEQUEÑA 1 (2400-5000 UF)"/>
    <s v="PEQUEÑA 1"/>
    <n v="152655.90228257238"/>
    <d v="2017-06-29T00:00:00"/>
    <n v="2017"/>
    <m/>
    <d v="2017-06-29T13:35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26201-9"/>
    <s v="SERVICIOS AGRICOLA OSAL LIMITADA"/>
    <n v="6"/>
    <s v="PEQUEÑA 3 (10000-25000 UF)"/>
    <s v="PEQUEÑA 3"/>
    <n v="722020.39003312914"/>
    <d v="2017-05-11T00:00:00"/>
    <n v="2017"/>
    <m/>
    <d v="2017-05-11T10:24: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26223-K"/>
    <s v="CARLOS A OLEA ÁLAMOS. ARRIENDO DE MAQUINARIA AGRÍCOLA, MOTOS HERBICIDAS. E.I.R.L"/>
    <n v="1"/>
    <s v="SIN VENTAS"/>
    <s v="SIN VENTAS"/>
    <n v="0"/>
    <d v="2017-04-26T00:00:00"/>
    <n v="2017"/>
    <m/>
    <d v="2017-04-26T12:11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26743-6"/>
    <s v="SERVICIOS AGRICOLAS CARLOS ORELLANA E.I.R.L."/>
    <n v="1"/>
    <s v="SIN VENTAS"/>
    <s v="SIN VENTAS"/>
    <n v="0"/>
    <d v="2017-04-28T00:00:00"/>
    <n v="2017"/>
    <m/>
    <d v="2017-04-28T12:15: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26746-0"/>
    <s v="GERARDO TORRES PINO E.I.R.L."/>
    <n v="1"/>
    <s v="SIN VENTAS"/>
    <s v="SIN VENTAS"/>
    <n v="0"/>
    <d v="2017-12-04T00:00:00"/>
    <n v="2017"/>
    <m/>
    <d v="2017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27132-8"/>
    <s v="DR PLAGAS LIMITADA"/>
    <n v="3"/>
    <s v="MICRO 1 (0,01-200 UF)"/>
    <s v="MICRO 1"/>
    <n v="4126.0359128619157"/>
    <d v="2017-04-04T00:00:00"/>
    <n v="2017"/>
    <m/>
    <d v="2017-04-04T09:41: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27379-7"/>
    <s v="CASAS VIEJAS SPA"/>
    <n v="10"/>
    <s v="MEDIANA 2 (50000-100000 UF)"/>
    <s v="MEDIANA 2"/>
    <n v="3094372.4223271161"/>
    <d v="2017-04-06T00:00:00"/>
    <n v="2017"/>
    <m/>
    <d v="2017-04-06T22:03: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28237-0"/>
    <s v="SERVICIOS AGRICOLAS IBACACHE SPA"/>
    <n v="1"/>
    <s v="SIN VENTAS"/>
    <s v="SIN VENTAS"/>
    <n v="0"/>
    <d v="2017-06-29T00:00:00"/>
    <n v="2017"/>
    <m/>
    <d v="2017-06-29T17:36: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28944-8"/>
    <s v="AGRICOLA CARLOS ALBERTO GUTIERREZ HERNANDEZ E.I.R.L."/>
    <n v="5"/>
    <s v="MICRO 2 (200-600 UF)"/>
    <s v="MICRO 2"/>
    <n v="16505.381400334074"/>
    <d v="2017-05-06T00:00:00"/>
    <n v="2017"/>
    <m/>
    <d v="2017-05-06T17:03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728989-8"/>
    <s v="EMPRESA DE SERVICIOS &quot;RENACER&quot; SPA"/>
    <n v="1"/>
    <s v="SIN VENTAS"/>
    <s v="SIN VENTAS"/>
    <n v="0"/>
    <d v="2017-04-28T00:00:00"/>
    <n v="2017"/>
    <m/>
    <d v="2017-04-28T17:23: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29092-6"/>
    <s v="MAQUINARIAS RAVA-MAQ LIMITADA"/>
    <n v="6"/>
    <s v="PEQUEÑA 3 (10000-25000 UF)"/>
    <s v="PEQUEÑA 3"/>
    <n v="722020.39003312914"/>
    <d v="2017-05-01T00:00:00"/>
    <n v="2017"/>
    <m/>
    <d v="2017-05-11T09:4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29683-5"/>
    <s v="AGRICOLA SAN JAVIER SPA"/>
    <n v="7"/>
    <s v="MICRO 3 (600-2400 UF)"/>
    <s v="MICRO 3"/>
    <n v="61887.650612193764"/>
    <d v="2017-05-04T00:00:00"/>
    <n v="2017"/>
    <m/>
    <d v="2017-05-04T21:14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30571-0"/>
    <s v="SERVIAGRO LIMITADA"/>
    <n v="5"/>
    <s v="MICRO 2 (200-600 UF)"/>
    <s v="MICRO 2"/>
    <n v="16505.381400334074"/>
    <d v="2017-06-06T00:00:00"/>
    <n v="2017"/>
    <m/>
    <d v="2017-06-06T12:30: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30640-7"/>
    <s v="SOCIEDAD DE FUMIGACIONES PHYTOMASTER LIMITADA"/>
    <n v="1"/>
    <s v="SIN VENTAS"/>
    <s v="SIN VENTAS"/>
    <n v="0"/>
    <d v="2007-01-08T00:00:00"/>
    <n v="2007"/>
    <m/>
    <d v="2007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730771-3"/>
    <s v="SOCIEDAD E  Y  R  LIMITADA"/>
    <n v="1"/>
    <s v="SIN VENTAS"/>
    <s v="SIN VENTAS"/>
    <n v="0"/>
    <d v="2017-06-02T00:00:00"/>
    <n v="2017"/>
    <m/>
    <d v="2017-06-02T12:05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31031-5"/>
    <s v="AGRÍCOLA LOMA VERDE LIMITADA"/>
    <n v="1"/>
    <s v="SIN VENTAS"/>
    <s v="SIN VENTAS"/>
    <n v="0"/>
    <d v="2017-05-04T00:00:00"/>
    <n v="2017"/>
    <m/>
    <d v="2017-05-04T17:50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31412-4"/>
    <s v="SERVICIOS AGRÍCOLAS ACEVEDO SPA"/>
    <n v="6"/>
    <s v="PEQUEÑA 3 (10000-25000 UF)"/>
    <s v="PEQUEÑA 3"/>
    <n v="722020.39003312914"/>
    <d v="2017-05-17T00:00:00"/>
    <n v="2017"/>
    <m/>
    <d v="2017-05-17T16:42: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731955-K"/>
    <s v="PRESTACION DE SERVICIOS AGRICOLAS MARIA JESUS ALEJANDRA GARDULSKI PINTO E.I.R.L."/>
    <n v="7"/>
    <s v="MICRO 3 (600-2400 UF)"/>
    <s v="MICRO 3"/>
    <n v="61887.650612193764"/>
    <d v="2017-06-12T00:00:00"/>
    <n v="2017"/>
    <m/>
    <d v="2017-06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11"/>
    <s v="VICTORIA"/>
    <n v="100107"/>
    <s v="Otros"/>
    <x v="33"/>
    <x v="36"/>
  </r>
  <r>
    <s v="76732060-4"/>
    <s v="BERNARDO ESTEBAN YEVENES MELLA SERVICIOS AGRICOLAS EMPRESA INDIVIDUAL DE RESPONS"/>
    <n v="2"/>
    <s v="PEQUEÑA 2 (5000-10000 UF)"/>
    <s v="PEQUEÑA 2"/>
    <n v="309437.42789504456"/>
    <d v="2007-01-09T00:00:00"/>
    <n v="2007"/>
    <m/>
    <d v="2007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32213-5"/>
    <s v="INVERSIONES MEDITERRA SPA"/>
    <n v="1"/>
    <s v="SIN VENTAS"/>
    <s v="SIN VENTAS"/>
    <n v="0"/>
    <d v="2017-04-25T00:00:00"/>
    <n v="2017"/>
    <m/>
    <d v="2017-04-25T12:12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2337-9"/>
    <s v="LA GRANJA DEL CHEF SOCIEDAD ANONIMA"/>
    <n v="6"/>
    <s v="PEQUEÑA 3 (10000-25000 UF)"/>
    <s v="PEQUEÑA 3"/>
    <n v="722020.39003312914"/>
    <d v="2017-04-26T00:00:00"/>
    <n v="2017"/>
    <m/>
    <d v="2017-04-26T13:13: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732341-7"/>
    <s v="COMERCIALIZADORA Y SERVICIOS PEREZ SPA"/>
    <n v="2"/>
    <s v="PEQUEÑA 2 (5000-10000 UF)"/>
    <s v="PEQUEÑA 2"/>
    <n v="309437.42789504456"/>
    <d v="2017-04-27T00:00:00"/>
    <n v="2017"/>
    <m/>
    <d v="2017-04-27T16:38: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733238-6"/>
    <s v="SERVIAGRO SPA"/>
    <n v="7"/>
    <s v="MICRO 3 (600-2400 UF)"/>
    <s v="MICRO 3"/>
    <n v="61887.650612193764"/>
    <d v="2017-05-11T00:00:00"/>
    <n v="2017"/>
    <m/>
    <d v="2017-05-11T13:52: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33467-2"/>
    <s v="PIA  MAGALY  FARIAS   GUTIERREZ CONTRATISTA  FAENAS AGRICOLAS ASEO INDUSTRIAL TE"/>
    <n v="9"/>
    <s v="PEQUEÑA 1 (2400-5000 UF)"/>
    <s v="PEQUEÑA 1"/>
    <n v="152655.90228257238"/>
    <d v="2017-06-30T00:00:00"/>
    <n v="2017"/>
    <m/>
    <d v="2017-06-30T12:42: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733597-0"/>
    <s v="FRUTBERRY SPA"/>
    <n v="1"/>
    <s v="SIN VENTAS"/>
    <s v="SIN VENTAS"/>
    <n v="0"/>
    <d v="2017-06-13T00:00:00"/>
    <n v="2017"/>
    <m/>
    <d v="2017-06-13T12:57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733737-K"/>
    <s v="JPB SERVICIOS SPA"/>
    <n v="9"/>
    <s v="PEQUEÑA 1 (2400-5000 UF)"/>
    <s v="PEQUEÑA 1"/>
    <n v="152655.90228257238"/>
    <d v="2017-05-12T00:00:00"/>
    <n v="2017"/>
    <m/>
    <d v="2017-05-12T18:07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4072-9"/>
    <s v="OPTICOSECHA CHILE SPA"/>
    <n v="4"/>
    <s v="MEDIANA 1 (25000-50000 UF)"/>
    <s v="MEDIANA 1"/>
    <n v="1547186.3143092985"/>
    <d v="2017-04-27T00:00:00"/>
    <n v="2017"/>
    <m/>
    <d v="2017-04-27T14:30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34592-5"/>
    <s v="SUMINISTRO PERSONAL DORIS RAMIREZ CIFUENTES EMPRESA INDIVIDUAL DE RESPONSABILIDA"/>
    <n v="1"/>
    <s v="SIN VENTAS"/>
    <s v="SIN VENTAS"/>
    <n v="0"/>
    <d v="2017-05-18T00:00:00"/>
    <n v="2017"/>
    <m/>
    <d v="2017-05-18T17:38: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34611-5"/>
    <s v="AGRICOLA SBARTES SPA"/>
    <n v="9"/>
    <s v="PEQUEÑA 1 (2400-5000 UF)"/>
    <s v="PEQUEÑA 1"/>
    <n v="152655.90228257238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34779-0"/>
    <s v="LOS LLANOS SPA"/>
    <n v="7"/>
    <s v="MICRO 3 (600-2400 UF)"/>
    <s v="MICRO 3"/>
    <n v="61887.650612193764"/>
    <d v="2017-05-17T00:00:00"/>
    <n v="2017"/>
    <m/>
    <d v="2017-05-17T10:44: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34966-1"/>
    <s v="LOS MAITENES  SPA"/>
    <n v="7"/>
    <s v="MICRO 3 (600-2400 UF)"/>
    <s v="MICRO 3"/>
    <n v="61887.650612193764"/>
    <d v="2017-05-19T00:00:00"/>
    <n v="2017"/>
    <m/>
    <d v="2017-05-19T21:04: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35358-8"/>
    <s v="SOCIEDAD DE TRANSPORTES Y SERVICIOS V.A. LIMITADA"/>
    <n v="5"/>
    <s v="MICRO 2 (200-600 UF)"/>
    <s v="MICRO 2"/>
    <n v="16505.381400334074"/>
    <d v="2017-07-27T00:00:00"/>
    <n v="2017"/>
    <m/>
    <d v="2017-07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35486-K"/>
    <s v="CRISTIAN ALEJANDRO PARRAGUEZ PIÑA SERVICIOS DE MANO DE OBRA AGRICOLA E.I.R.L."/>
    <n v="1"/>
    <s v="SIN VENTAS"/>
    <s v="SIN VENTAS"/>
    <n v="0"/>
    <d v="2017-05-18T00:00:00"/>
    <n v="2017"/>
    <m/>
    <d v="2017-05-18T11:55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35502-5"/>
    <s v="SOCIEDAD AGRICOLA, COMERCIAL Y DE SERVICIOS SAN RICARDO  LIMITADA"/>
    <n v="9"/>
    <s v="PEQUEÑA 1 (2400-5000 UF)"/>
    <s v="PEQUEÑA 1"/>
    <n v="152655.90228257238"/>
    <d v="2019-07-30T00:00:00"/>
    <n v="2019"/>
    <m/>
    <d v="2017-06-08T13:39: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8"/>
    <s v="PLACILLA"/>
    <n v="100107"/>
    <s v="Otros"/>
    <x v="33"/>
    <x v="36"/>
  </r>
  <r>
    <s v="76735575-0"/>
    <s v="DON CESAR SPA"/>
    <n v="7"/>
    <s v="MICRO 3 (600-2400 UF)"/>
    <s v="MICRO 3"/>
    <n v="61887.650612193764"/>
    <d v="2017-05-20T00:00:00"/>
    <n v="2017"/>
    <m/>
    <d v="2017-05-20T17:51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35588-2"/>
    <s v="AGRICOLA Y COMERCIALIZADORA KASSANDRA DE LOURDES JEREZ VERDUGO E.I.R.L."/>
    <n v="9"/>
    <s v="PEQUEÑA 1 (2400-5000 UF)"/>
    <s v="PEQUEÑA 1"/>
    <n v="152655.90228257238"/>
    <d v="2017-05-23T00:00:00"/>
    <n v="2017"/>
    <m/>
    <d v="2017-05-23T19:44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35639-0"/>
    <s v="AGROCOMERCIAL S Y B SPA"/>
    <n v="9"/>
    <s v="PEQUEÑA 1 (2400-5000 UF)"/>
    <s v="PEQUEÑA 1"/>
    <n v="152655.90228257238"/>
    <d v="2017-05-23T00:00:00"/>
    <n v="2017"/>
    <m/>
    <d v="2017-05-23T12:02: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35839-3"/>
    <s v="CONTRATISTA LUIS ANTONIO DIAZ SEPULVEDA  E.I.R.L."/>
    <n v="2"/>
    <s v="PEQUEÑA 2 (5000-10000 UF)"/>
    <s v="PEQUEÑA 2"/>
    <n v="309437.42789504456"/>
    <d v="2017-05-19T00:00:00"/>
    <n v="2017"/>
    <m/>
    <d v="2017-05-19T23:30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35849-0"/>
    <s v="SERVICIOS AGRICOLAS CESAR ANTONIO VASQUEZ ROJAS  E.I.R.L."/>
    <n v="3"/>
    <s v="MICRO 1 (0,01-200 UF)"/>
    <s v="MICRO 1"/>
    <n v="4126.0359128619157"/>
    <d v="2017-05-19T00:00:00"/>
    <n v="2017"/>
    <m/>
    <d v="2017-05-19T12:00: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35871-7"/>
    <s v="ADRIANA VILLCA GOMEZ CONTRATISTA E.I.R.L."/>
    <n v="2"/>
    <s v="PEQUEÑA 2 (5000-10000 UF)"/>
    <s v="PEQUEÑA 2"/>
    <n v="309437.42789504456"/>
    <d v="2017-05-19T00:00:00"/>
    <n v="2017"/>
    <m/>
    <d v="2017-05-19T12:13: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36286-2"/>
    <s v="SERVICIOS JOSE ANTONIO SOTO SEPULVEDA E.I.R.L."/>
    <n v="2"/>
    <s v="PEQUEÑA 2 (5000-10000 UF)"/>
    <s v="PEQUEÑA 2"/>
    <n v="309437.42789504456"/>
    <d v="2017-05-29T00:00:00"/>
    <n v="2017"/>
    <m/>
    <d v="2017-05-31T10:45: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36847-K"/>
    <s v="VALVERDE SPA"/>
    <n v="7"/>
    <s v="MICRO 3 (600-2400 UF)"/>
    <s v="MICRO 3"/>
    <n v="61887.650612193764"/>
    <d v="2017-05-02T00:00:00"/>
    <n v="2017"/>
    <m/>
    <d v="2017-05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37255-8"/>
    <s v="SERVICIOS AGRICOLAS JAVIMAX SPA"/>
    <n v="2"/>
    <s v="PEQUEÑA 2 (5000-10000 UF)"/>
    <s v="PEQUEÑA 2"/>
    <n v="309437.42789504456"/>
    <d v="2017-05-24T00:00:00"/>
    <n v="2017"/>
    <m/>
    <d v="2017-05-24T10:14: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737357-0"/>
    <s v="CONTROLAPLAGASLTDA SPA"/>
    <n v="9"/>
    <s v="PEQUEÑA 1 (2400-5000 UF)"/>
    <s v="PEQUEÑA 1"/>
    <n v="152655.90228257238"/>
    <d v="2017-06-05T00:00:00"/>
    <n v="2017"/>
    <m/>
    <d v="2017-06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37479-8"/>
    <s v="SERVICIOS AGRICOLAS LOS NOGALES SPA"/>
    <n v="6"/>
    <s v="PEQUEÑA 3 (10000-25000 UF)"/>
    <s v="PEQUEÑA 3"/>
    <n v="722020.39003312914"/>
    <d v="2017-05-24T00:00:00"/>
    <n v="2017"/>
    <m/>
    <d v="2017-05-24T10:45: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37670-7"/>
    <s v="PRESTACION DE SERVICIOS HERRERA Y SALAS LIMITADA"/>
    <n v="2"/>
    <s v="PEQUEÑA 2 (5000-10000 UF)"/>
    <s v="PEQUEÑA 2"/>
    <n v="309437.42789504456"/>
    <d v="2007-01-08T00:00:00"/>
    <n v="2007"/>
    <m/>
    <d v="2007-01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38198-0"/>
    <s v="FRUTOS DEL DESIERTO SPA"/>
    <n v="1"/>
    <s v="SIN VENTAS"/>
    <s v="SIN VENTAS"/>
    <n v="0"/>
    <d v="2017-05-25T00:00:00"/>
    <n v="2017"/>
    <m/>
    <d v="2017-05-26T21:43: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228-6"/>
    <s v="SUPER EDU SPA"/>
    <n v="1"/>
    <s v="SIN VENTAS"/>
    <s v="SIN VENTAS"/>
    <n v="0"/>
    <d v="2017-05-25T00:00:00"/>
    <n v="2017"/>
    <m/>
    <d v="2017-05-26T23:48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234-0"/>
    <s v="SERVIFRUTIC SPA"/>
    <n v="1"/>
    <s v="SIN VENTAS"/>
    <s v="SIN VENTAS"/>
    <n v="0"/>
    <d v="2017-05-25T00:00:00"/>
    <n v="2017"/>
    <m/>
    <d v="2017-05-27T00:40: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332-0"/>
    <s v="M&amp;M SERVICIOS AGRÍCOLAS Y TRANSPORTE DE PERSONAL AGRÍCOLA LIMITADA"/>
    <n v="1"/>
    <s v="SIN VENTAS"/>
    <s v="SIN VENTAS"/>
    <n v="0"/>
    <d v="2017-05-25T00:00:00"/>
    <n v="2017"/>
    <m/>
    <d v="2017-05-25T20:37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38408-4"/>
    <s v="COMERCIAL 3O SPA"/>
    <n v="3"/>
    <s v="MICRO 1 (0,01-200 UF)"/>
    <s v="MICRO 1"/>
    <n v="4126.0359128619157"/>
    <d v="2017-06-01T00:00:00"/>
    <n v="2017"/>
    <m/>
    <d v="2017-06-01T11:22: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3"/>
    <s v="san josé de maipo"/>
    <n v="100107"/>
    <s v="Otros"/>
    <x v="33"/>
    <x v="36"/>
  </r>
  <r>
    <s v="76738459-9"/>
    <s v="ESTAY DE LA BARRERA RENE GUILLERMO EMPRESA INDIVIDUAL DE RESPONSABILIDAD LIMITAD"/>
    <n v="1"/>
    <s v="SIN VENTAS"/>
    <s v="SIN VENTAS"/>
    <n v="0"/>
    <d v="2017-05-26T00:00:00"/>
    <n v="2017"/>
    <m/>
    <d v="2017-05-26T16:34: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38637-0"/>
    <s v="AUGUSTA DE INVERSIONES LIMITADA"/>
    <n v="7"/>
    <s v="MICRO 3 (600-2400 UF)"/>
    <s v="MICRO 3"/>
    <n v="61887.650612193764"/>
    <d v="2017-05-10T00:00:00"/>
    <n v="2017"/>
    <m/>
    <d v="2017-05-10T19:14: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38777-6"/>
    <s v="AGRICOLA Y SERVICIOS LONGOMILLA SPA"/>
    <n v="5"/>
    <s v="MICRO 2 (200-600 UF)"/>
    <s v="MICRO 2"/>
    <n v="16505.381400334074"/>
    <d v="2017-05-12T00:00:00"/>
    <n v="2017"/>
    <m/>
    <d v="2017-05-12T11:36: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738879-9"/>
    <s v="AGRICOLA JL LIMITADA"/>
    <n v="1"/>
    <s v="SIN VENTAS"/>
    <s v="SIN VENTAS"/>
    <n v="0"/>
    <d v="2017-05-15T00:00:00"/>
    <n v="2017"/>
    <m/>
    <d v="2017-05-15T09:01: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738937-K"/>
    <s v="AGROCOMERCIAL VERGARA SPA"/>
    <n v="1"/>
    <s v="SIN VENTAS"/>
    <s v="SIN VENTAS"/>
    <n v="0"/>
    <d v="2017-05-16T00:00:00"/>
    <n v="2017"/>
    <m/>
    <d v="2017-05-16T15:24: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739104-8"/>
    <s v="CONTRATISTA LUIS ANTONIO CORTES GALAZ E.I.R.L."/>
    <n v="7"/>
    <s v="MICRO 3 (600-2400 UF)"/>
    <s v="MICRO 3"/>
    <n v="61887.650612193764"/>
    <d v="2017-07-25T00:00:00"/>
    <n v="2017"/>
    <m/>
    <d v="2017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739268-0"/>
    <s v="TRANSPORTES PAOLA ALEJANDRA SANTANA ALVARADO E.I.R.L."/>
    <n v="7"/>
    <s v="MICRO 3 (600-2400 UF)"/>
    <s v="MICRO 3"/>
    <n v="61887.650612193764"/>
    <d v="2017-06-01T00:00:00"/>
    <n v="2017"/>
    <m/>
    <d v="2017-06-01T13:58: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39425-K"/>
    <s v="SERVICIOS AGRICOLAS JOSE ARNOLDO GUTIERREZ SOTO LIMITADA"/>
    <n v="2"/>
    <s v="PEQUEÑA 2 (5000-10000 UF)"/>
    <s v="PEQUEÑA 2"/>
    <n v="309437.42789504456"/>
    <d v="2017-06-02T00:00:00"/>
    <n v="2017"/>
    <m/>
    <d v="2017-06-02T16:48: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39589-2"/>
    <s v="MATURANA Y MILLA  LIMITADA"/>
    <n v="1"/>
    <s v="SIN VENTAS"/>
    <s v="SIN VENTAS"/>
    <n v="0"/>
    <d v="2017-05-30T00:00:00"/>
    <n v="2017"/>
    <m/>
    <d v="2017-05-30T11:27: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739668-6"/>
    <s v="ASESORÍAS AGRÍCOLAS ALEXIS GONZALEZ QUIROZ E.I.R.L."/>
    <n v="2"/>
    <s v="PEQUEÑA 2 (5000-10000 UF)"/>
    <s v="PEQUEÑA 2"/>
    <n v="309437.42789504456"/>
    <d v="2017-05-31T00:00:00"/>
    <n v="2017"/>
    <m/>
    <d v="2017-05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739770-4"/>
    <s v="AGROSERVICIOS LA HIGUERA LIMITADA"/>
    <n v="1"/>
    <s v="SIN VENTAS"/>
    <s v="SIN VENTAS"/>
    <n v="0"/>
    <d v="2007-01-17T00:00:00"/>
    <n v="2007"/>
    <m/>
    <d v="2007-01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739802-6"/>
    <s v="SERVICIOS AGRICOLAS HERNAN ALEJANDRO CORTEZ GATICA E.I.R.L."/>
    <n v="1"/>
    <s v="SIN VENTAS"/>
    <s v="SIN VENTAS"/>
    <n v="0"/>
    <d v="2017-05-30T00:00:00"/>
    <n v="2017"/>
    <m/>
    <d v="2017-06-01T16:04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740052-7"/>
    <s v="SERVICIOS AGRÍCOLAS LUIS SEGUNDO OLIVARES LAZO EMPRESA INDIVIDUAL DE RESPONSABIL"/>
    <n v="1"/>
    <s v="SIN VENTAS"/>
    <s v="SIN VENTAS"/>
    <n v="0"/>
    <d v="2017-05-30T00:00:00"/>
    <n v="2017"/>
    <m/>
    <d v="2017-05-30T17:03: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40171-K"/>
    <s v="COMERCIAL Y SERVICIOS GISSELLE PAYACAN LANAS E.I.R.L."/>
    <n v="1"/>
    <s v="SIN VENTAS"/>
    <s v="SIN VENTAS"/>
    <n v="0"/>
    <d v="2017-05-31T00:00:00"/>
    <n v="2017"/>
    <m/>
    <d v="2017-05-31T22:00: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40192-2"/>
    <s v="SOCIEDAD AGRÍCOLA Y PRESTACIÓN DE SERVICIOS AGRÍCOLAS SAN FRANCISCO SPA"/>
    <n v="5"/>
    <s v="MICRO 2 (200-600 UF)"/>
    <s v="MICRO 2"/>
    <n v="16505.381400334074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40265-1"/>
    <s v="AGROSERVICIOS CEURA ROMERO LIMITADA"/>
    <n v="3"/>
    <s v="MICRO 1 (0,01-200 UF)"/>
    <s v="MICRO 1"/>
    <n v="4126.0359128619157"/>
    <d v="2017-07-18T00:00:00"/>
    <n v="2017"/>
    <m/>
    <d v="2017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40299-6"/>
    <s v="AGRICOLA DANITZA DANIELA MIRANDA GONZALEZ EMPRESA INDIVIDUAL DE RESPONSABILIDAD"/>
    <n v="9"/>
    <s v="PEQUEÑA 1 (2400-5000 UF)"/>
    <s v="PEQUEÑA 1"/>
    <n v="152655.90228257238"/>
    <d v="2017-10-20T00:00:00"/>
    <n v="2017"/>
    <m/>
    <d v="2017-10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40889-7"/>
    <s v="SERVICIOS AGRICOLAS PATRICIA PASTEN SPA"/>
    <n v="2"/>
    <s v="PEQUEÑA 2 (5000-10000 UF)"/>
    <s v="PEQUEÑA 2"/>
    <n v="309437.42789504456"/>
    <d v="2017-06-02T00:00:00"/>
    <n v="2017"/>
    <m/>
    <d v="2017-06-02T10:21: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741160-K"/>
    <s v="AGRICOLA PUTRIHUE LIMITADA"/>
    <n v="5"/>
    <s v="MICRO 2 (200-600 UF)"/>
    <s v="MICRO 2"/>
    <n v="16505.381400334074"/>
    <d v="2007-01-18T00:00:00"/>
    <n v="2007"/>
    <m/>
    <d v="2007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41162-6"/>
    <s v="RAMIREZ MALDONADO LIMITADA"/>
    <n v="3"/>
    <s v="MICRO 1 (0,01-200 UF)"/>
    <s v="MICRO 1"/>
    <n v="4126.0359128619157"/>
    <d v="2017-05-18T00:00:00"/>
    <n v="2017"/>
    <m/>
    <d v="2017-05-18T13:11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41193-6"/>
    <s v="SOCIEDAD AGRICOLA PEUMAYEN LIMITADA"/>
    <n v="1"/>
    <s v="SIN VENTAS"/>
    <s v="SIN VENTAS"/>
    <n v="0"/>
    <d v="2017-02-22T00:00:00"/>
    <n v="2017"/>
    <m/>
    <d v="2017-02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41205-3"/>
    <s v="CONTROL DE PLAGAS Y SERVICIOS INTEGRALES CES LIMITADA"/>
    <n v="7"/>
    <s v="MICRO 3 (600-2400 UF)"/>
    <s v="MICRO 3"/>
    <n v="61887.650612193764"/>
    <d v="2017-05-19T00:00:00"/>
    <n v="2017"/>
    <m/>
    <d v="2017-05-1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"/>
    <s v="Tarapacá"/>
    <n v="1107"/>
    <s v="ALTO HOSPICIO"/>
    <n v="100107"/>
    <s v="Otros"/>
    <x v="33"/>
    <x v="36"/>
  </r>
  <r>
    <s v="76741240-1"/>
    <s v="SOC.COMERCIAL Y DE SERVICIOS CONTRERAS Y MADRID RESPONS.LIMITADA"/>
    <n v="6"/>
    <s v="PEQUEÑA 3 (10000-25000 UF)"/>
    <s v="PEQUEÑA 3"/>
    <n v="722020.39003312914"/>
    <d v="2009-03-24T00:00:00"/>
    <n v="2009"/>
    <m/>
    <d v="2007-01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5"/>
    <s v="NAVIDAD"/>
    <n v="100107"/>
    <s v="Otros"/>
    <x v="33"/>
    <x v="36"/>
  </r>
  <r>
    <s v="76741577-K"/>
    <s v="BAISVI SPA"/>
    <n v="3"/>
    <s v="MICRO 1 (0,01-200 UF)"/>
    <s v="MICRO 1"/>
    <n v="4126.0359128619157"/>
    <d v="2017-06-02T00:00:00"/>
    <n v="2017"/>
    <m/>
    <d v="2017-06-02T13:04: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5"/>
    <s v="RETIRO"/>
    <n v="100107"/>
    <s v="Otros"/>
    <x v="33"/>
    <x v="36"/>
  </r>
  <r>
    <s v="76741627-K"/>
    <s v="MAURICIO ABALOS Y PATRICIO ARAYA LIMITADA"/>
    <n v="2"/>
    <s v="PEQUEÑA 2 (5000-10000 UF)"/>
    <s v="PEQUEÑA 2"/>
    <n v="309437.42789504456"/>
    <d v="2017-06-07T00:00:00"/>
    <n v="2017"/>
    <m/>
    <d v="2017-06-07T11:22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4"/>
    <s v="PUNITAQUI"/>
    <n v="100107"/>
    <s v="Otros"/>
    <x v="33"/>
    <x v="36"/>
  </r>
  <r>
    <s v="76741780-2"/>
    <s v="COMERCIALIZADORA CARLOS ANDRES JOFRE GUTIERREZ EIRL"/>
    <n v="9"/>
    <s v="PEQUEÑA 1 (2400-5000 UF)"/>
    <s v="PEQUEÑA 1"/>
    <n v="152655.90228257238"/>
    <d v="2007-01-19T00:00:00"/>
    <n v="2007"/>
    <m/>
    <d v="2007-01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42345-4"/>
    <s v="SERVICIOS AGRICOLAS CARLOS ALONSO MILLA ALFARO E.I.R.L."/>
    <n v="2"/>
    <s v="PEQUEÑA 2 (5000-10000 UF)"/>
    <s v="PEQUEÑA 2"/>
    <n v="309437.42789504456"/>
    <d v="2017-08-01T00:00:00"/>
    <n v="2017"/>
    <m/>
    <d v="2017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42391-8"/>
    <s v="SERVICIO AGRICOLA Y CONSTRUCCIONES  JF SPA"/>
    <n v="1"/>
    <s v="SIN VENTAS"/>
    <s v="SIN VENTAS"/>
    <n v="0"/>
    <d v="2017-07-17T00:00:00"/>
    <n v="2017"/>
    <m/>
    <d v="2017-07-17T11:59: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42839-1"/>
    <s v="CONTRATISTA DANILO ROSALINDO ABARCA REYES  EMPRESA INDIVIDUAL DE RESPONSABILIDAD"/>
    <n v="5"/>
    <s v="MICRO 2 (200-600 UF)"/>
    <s v="MICRO 2"/>
    <n v="16505.381400334074"/>
    <d v="2017-10-03T00:00:00"/>
    <n v="2017"/>
    <m/>
    <d v="2017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3020-5"/>
    <s v="AGROSERCOM II S.A."/>
    <n v="11"/>
    <s v="GRANDE 2 (200000-600000 UF)"/>
    <s v="GRANDE 2"/>
    <n v="16503318.691814866"/>
    <d v="2006-06-01T00:00:00"/>
    <n v="2006"/>
    <m/>
    <d v="2007-01-22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43106-6"/>
    <s v="AGRO SERVICIOS NAVARRETE SPA"/>
    <n v="10"/>
    <s v="MEDIANA 2 (50000-100000 UF)"/>
    <s v="MEDIANA 2"/>
    <n v="3094372.4223271161"/>
    <d v="2017-06-08T00:00:00"/>
    <n v="2017"/>
    <m/>
    <d v="2017-06-08T20:03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743273-9"/>
    <s v="R Y V SERVICIOS SPA"/>
    <n v="2"/>
    <s v="PEQUEÑA 2 (5000-10000 UF)"/>
    <s v="PEQUEÑA 2"/>
    <n v="309437.42789504456"/>
    <d v="2017-06-12T00:00:00"/>
    <n v="2017"/>
    <m/>
    <d v="2017-06-12T10:52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743385-9"/>
    <s v="SERVICIOS AGRICOLAS PABLO CRISTIAN CABEZAS REYES E.I.R.L."/>
    <n v="9"/>
    <s v="PEQUEÑA 1 (2400-5000 UF)"/>
    <s v="PEQUEÑA 1"/>
    <n v="152655.90228257238"/>
    <d v="2017-06-12T00:00:00"/>
    <n v="2017"/>
    <m/>
    <d v="2017-06-13T21:25: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743408-1"/>
    <s v="CONTRATISTA AGRÍCOLA CATA E HIJOS LIMITADA"/>
    <n v="7"/>
    <s v="MICRO 3 (600-2400 UF)"/>
    <s v="MICRO 3"/>
    <n v="61887.650612193764"/>
    <d v="2017-06-09T00:00:00"/>
    <n v="2017"/>
    <m/>
    <d v="2017-06-09T14:42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743636-K"/>
    <s v="CEIMIC CHILE SPA"/>
    <n v="6"/>
    <s v="PEQUEÑA 3 (10000-25000 UF)"/>
    <s v="PEQUEÑA 3"/>
    <n v="722020.39003312914"/>
    <d v="2017-05-24T00:00:00"/>
    <n v="2017"/>
    <m/>
    <d v="2017-05-24T12:57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743753-6"/>
    <s v="SERVICIOS INTEGRALES MAX CRISTIAN VALENZUELA NAVARRO E.I.R.L."/>
    <n v="4"/>
    <s v="MEDIANA 1 (25000-50000 UF)"/>
    <s v="MEDIANA 1"/>
    <n v="1547186.3143092985"/>
    <d v="2017-05-26T00:00:00"/>
    <n v="2017"/>
    <m/>
    <d v="2017-05-26T10:04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43814-1"/>
    <s v="AGRICOLA EL RENACIMIENTO SPA"/>
    <n v="7"/>
    <s v="MICRO 3 (600-2400 UF)"/>
    <s v="MICRO 3"/>
    <n v="61887.650612193764"/>
    <d v="2017-05-25T00:00:00"/>
    <n v="2017"/>
    <m/>
    <d v="2017-05-25T14:44: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3922-9"/>
    <s v="IRIS ALEJANDRA MILLANAO MARILEO EMPRESA CONTRATISTA E.I.R.L."/>
    <n v="6"/>
    <s v="PEQUEÑA 3 (10000-25000 UF)"/>
    <s v="PEQUEÑA 3"/>
    <n v="722020.39003312914"/>
    <d v="2017-05-26T00:00:00"/>
    <n v="2017"/>
    <m/>
    <d v="2017-05-26T15:02: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44072-3"/>
    <s v="INVERSIONES Y RENTAS INRENT SPA"/>
    <n v="10"/>
    <s v="MEDIANA 2 (50000-100000 UF)"/>
    <s v="MEDIANA 2"/>
    <n v="3094372.4223271161"/>
    <d v="2017-06-19T00:00:00"/>
    <n v="2017"/>
    <m/>
    <d v="2017-06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44206-8"/>
    <s v="HANNOVER SERVICIOS INTEGRALES SPA"/>
    <n v="7"/>
    <s v="MICRO 3 (600-2400 UF)"/>
    <s v="MICRO 3"/>
    <n v="61887.650612193764"/>
    <d v="2017-08-05T00:00:00"/>
    <n v="2017"/>
    <m/>
    <d v="2017-08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4241-6"/>
    <s v="F&amp;M SERVICIOS AGRÍCOLA SPA"/>
    <n v="3"/>
    <s v="MICRO 1 (0,01-200 UF)"/>
    <s v="MICRO 1"/>
    <n v="4126.0359128619157"/>
    <d v="2017-06-16T00:00:00"/>
    <n v="2017"/>
    <m/>
    <d v="2017-06-16T10:26: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44390-0"/>
    <s v="AGRICOLA Y FORESTAL CHANQUIUQUE LIMITADA"/>
    <n v="1"/>
    <s v="SIN VENTAS"/>
    <s v="SIN VENTAS"/>
    <n v="0"/>
    <d v="2007-01-23T00:00:00"/>
    <n v="2007"/>
    <m/>
    <d v="2007-01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45125-3"/>
    <s v="PALTAS DE COLOMBIA SPA"/>
    <n v="1"/>
    <s v="SIN VENTAS"/>
    <s v="SIN VENTAS"/>
    <n v="0"/>
    <d v="2017-06-16T00:00:00"/>
    <n v="2017"/>
    <m/>
    <d v="2017-06-16T10:15: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45216-0"/>
    <s v="SERVICIOS AGRICOLAS VERONICA IBACACHE SPA"/>
    <n v="1"/>
    <s v="SIN VENTAS"/>
    <s v="SIN VENTAS"/>
    <n v="0"/>
    <d v="2017-06-29T00:00:00"/>
    <n v="2017"/>
    <m/>
    <d v="2017-06-29T17:44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45724-3"/>
    <s v="AGRICOLA NIBALDO FRANCISCO REYES ALCAINO EMPRESA INDIVIDUAL DE RESPONSABILIDAD L"/>
    <n v="7"/>
    <s v="MICRO 3 (600-2400 UF)"/>
    <s v="MICRO 3"/>
    <n v="61887.650612193764"/>
    <d v="2017-06-28T00:00:00"/>
    <n v="2017"/>
    <m/>
    <d v="2017-06-28T19:14: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745956-4"/>
    <s v="SERVICIOS AGRÍCOLAS BEA SPA"/>
    <n v="7"/>
    <s v="MICRO 3 (600-2400 UF)"/>
    <s v="MICRO 3"/>
    <n v="61887.650612193764"/>
    <d v="2017-06-16T00:00:00"/>
    <n v="2017"/>
    <m/>
    <d v="2017-06-16T11:28: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5"/>
    <s v="RAUCO"/>
    <n v="100107"/>
    <s v="Otros"/>
    <x v="33"/>
    <x v="36"/>
  </r>
  <r>
    <s v="76746031-7"/>
    <s v="SOCIEDAD AGRÍCOLA G &amp; G LIMITADA"/>
    <n v="7"/>
    <s v="MICRO 3 (600-2400 UF)"/>
    <s v="MICRO 3"/>
    <n v="61887.650612193764"/>
    <d v="2017-07-05T00:00:00"/>
    <n v="2017"/>
    <m/>
    <d v="2017-07-05T23:15: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46092-9"/>
    <s v="JUAN NUNEZ SERVICIOS AGRICOLAS Y CONTRATISTA EN CONSTRUCCION SPA"/>
    <n v="2"/>
    <s v="PEQUEÑA 2 (5000-10000 UF)"/>
    <s v="PEQUEÑA 2"/>
    <n v="309437.42789504456"/>
    <d v="2017-05-30T00:00:00"/>
    <n v="2017"/>
    <m/>
    <d v="2017-05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46200-K"/>
    <s v="JPD SERVICIOS AGRICOLAS LIMITADA"/>
    <n v="6"/>
    <s v="PEQUEÑA 3 (10000-25000 UF)"/>
    <s v="PEQUEÑA 3"/>
    <n v="722020.39003312914"/>
    <d v="2007-01-13T00:00:00"/>
    <n v="2007"/>
    <m/>
    <d v="2007-0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6393-6"/>
    <s v="AGRICOLA HERMANOS MORALES LIMITADA"/>
    <n v="1"/>
    <s v="SIN VENTAS"/>
    <s v="SIN VENTAS"/>
    <n v="0"/>
    <d v="2017-06-01T00:00:00"/>
    <n v="2017"/>
    <m/>
    <d v="2017-06-01T16:20: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46487-8"/>
    <s v="PLANTAMERICANA SPA"/>
    <n v="6"/>
    <s v="PEQUEÑA 3 (10000-25000 UF)"/>
    <s v="PEQUEÑA 3"/>
    <n v="722020.39003312914"/>
    <d v="2017-06-02T00:00:00"/>
    <n v="2017"/>
    <m/>
    <d v="2017-06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46642-0"/>
    <s v="A&amp;G SERVICIOS SPA"/>
    <n v="7"/>
    <s v="MICRO 3 (600-2400 UF)"/>
    <s v="MICRO 3"/>
    <n v="61887.650612193764"/>
    <d v="2017-06-28T00:00:00"/>
    <n v="2017"/>
    <m/>
    <d v="2017-06-28T10:58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46673-0"/>
    <s v="FUMIGACIONES RODAL LIMITADA"/>
    <n v="9"/>
    <s v="PEQUEÑA 1 (2400-5000 UF)"/>
    <s v="PEQUEÑA 1"/>
    <n v="152655.90228257238"/>
    <d v="2017-06-13T00:00:00"/>
    <n v="2017"/>
    <m/>
    <d v="2017-06-13T17:22: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747060-6"/>
    <s v="AGRICOLA Y COMERCIAL PAPAS PUERTO VARAS LIMITADA"/>
    <n v="1"/>
    <s v="SIN VENTAS"/>
    <s v="SIN VENTAS"/>
    <n v="0"/>
    <d v="2007-01-29T00:00:00"/>
    <n v="2007"/>
    <m/>
    <d v="2007-01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7"/>
    <s v="LLANQUIHUE"/>
    <n v="100107"/>
    <s v="Otros"/>
    <x v="33"/>
    <x v="36"/>
  </r>
  <r>
    <s v="76747686-8"/>
    <s v="AGRÍCOLA RICARDO JOAQUÍN MUÑOZ RIVAS EMPRESA INDIVIDUAL DE RESPONSABILIDAD LIMIT"/>
    <n v="1"/>
    <s v="SIN VENTAS"/>
    <s v="SIN VENTAS"/>
    <n v="0"/>
    <d v="2017-07-21T00:00:00"/>
    <n v="2017"/>
    <m/>
    <d v="2017-07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748121-7"/>
    <s v="SERVICIOS AGRICOLAS MARIA DEL CARMEN AGUILERA ROMERO EMPRESA INDIVIDUAL DE RESPO"/>
    <n v="2"/>
    <s v="PEQUEÑA 2 (5000-10000 UF)"/>
    <s v="PEQUEÑA 2"/>
    <n v="309437.42789504456"/>
    <d v="2017-06-22T00:00:00"/>
    <n v="2017"/>
    <m/>
    <d v="2017-06-22T16:58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748131-4"/>
    <s v="SERVICIOS AGRICOLAS NELSON ALEJANDRO CIFRAS CASTRO E.I.R.L."/>
    <n v="1"/>
    <s v="SIN VENTAS"/>
    <s v="SIN VENTAS"/>
    <n v="0"/>
    <d v="2017-06-23T00:00:00"/>
    <n v="2017"/>
    <m/>
    <d v="2017-06-23T10:28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6748152-7"/>
    <s v="SOCIEDAD COMERCIAL VELASQUEZ LIMITADA"/>
    <n v="9"/>
    <s v="PEQUEÑA 1 (2400-5000 UF)"/>
    <s v="PEQUEÑA 1"/>
    <n v="152655.90228257238"/>
    <d v="2017-07-05T00:00:00"/>
    <n v="2017"/>
    <m/>
    <d v="2017-07-05T11:46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48342-2"/>
    <s v="AGRICOLA GUAJARDO &amp; LAGOS LIMITADA"/>
    <n v="1"/>
    <s v="SIN VENTAS"/>
    <s v="SIN VENTAS"/>
    <n v="0"/>
    <d v="2017-07-17T00:00:00"/>
    <n v="2017"/>
    <m/>
    <d v="2017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48467-4"/>
    <s v="SERVICIOS AGRICOLAS OSORIO Y MOLINA LIMITADA"/>
    <n v="5"/>
    <s v="MICRO 2 (200-600 UF)"/>
    <s v="MICRO 2"/>
    <n v="16505.381400334074"/>
    <d v="2017-06-23T00:00:00"/>
    <n v="2017"/>
    <m/>
    <d v="2017-06-23T15:42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48588-3"/>
    <s v="CONTROL DE PLAGAS CARLOS ARENAS INOSTROZA E.I.R.L."/>
    <n v="5"/>
    <s v="MICRO 2 (200-600 UF)"/>
    <s v="MICRO 2"/>
    <n v="16505.381400334074"/>
    <d v="2017-06-29T00:00:00"/>
    <n v="2017"/>
    <m/>
    <d v="2017-06-29T16:31: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748607-3"/>
    <s v="AGRICOLA CAMILA REYES GHERARDELLI EMPRESA INDIVIDUAL DE RESPONSABILIDAD LIMITADA"/>
    <n v="7"/>
    <s v="MICRO 3 (600-2400 UF)"/>
    <s v="MICRO 3"/>
    <n v="61887.650612193764"/>
    <d v="2018-02-01T00:00:00"/>
    <n v="2018"/>
    <m/>
    <d v="2018-0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48612-K"/>
    <s v="SOCIEDAD AGRICOLA BYENET LIMITADA"/>
    <n v="7"/>
    <s v="MICRO 3 (600-2400 UF)"/>
    <s v="MICRO 3"/>
    <n v="61887.650612193764"/>
    <d v="2017-07-01T00:00:00"/>
    <n v="2017"/>
    <m/>
    <d v="2017-07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49192-1"/>
    <s v="TRIDENTE SPA"/>
    <n v="4"/>
    <s v="MEDIANA 1 (25000-50000 UF)"/>
    <s v="MEDIANA 1"/>
    <n v="1547186.3143092985"/>
    <d v="2017-06-09T00:00:00"/>
    <n v="2017"/>
    <m/>
    <d v="2017-06-0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49253-7"/>
    <s v="BENVIC SPA"/>
    <n v="6"/>
    <s v="PEQUEÑA 3 (10000-25000 UF)"/>
    <s v="PEQUEÑA 3"/>
    <n v="722020.39003312914"/>
    <d v="2017-06-09T00:00:00"/>
    <n v="2017"/>
    <m/>
    <d v="2017-06-09T22:35: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49558-7"/>
    <s v="COMERCIALIZADORA DON JOSE SPA"/>
    <n v="1"/>
    <s v="SIN VENTAS"/>
    <s v="SIN VENTAS"/>
    <n v="0"/>
    <d v="2017-07-06T00:00:00"/>
    <n v="2017"/>
    <m/>
    <d v="2017-07-06T11:50: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749592-7"/>
    <s v="SERVICIOS AGRICOLAS JUAN VARGAS VENEGAS E.I.R.L."/>
    <n v="1"/>
    <s v="SIN VENTAS"/>
    <s v="SIN VENTAS"/>
    <n v="0"/>
    <d v="2017-06-27T00:00:00"/>
    <n v="2017"/>
    <m/>
    <d v="2017-06-27T12:48: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49943-4"/>
    <s v="AGRÍCOLA ROSENDO ANIBAL LIGUEMPI PEÑA EMPRESA INDIVIDUAL DE RESPONSABILIDAD LIMI"/>
    <n v="7"/>
    <s v="MICRO 3 (600-2400 UF)"/>
    <s v="MICRO 3"/>
    <n v="61887.650612193764"/>
    <d v="2017-06-28T00:00:00"/>
    <n v="2017"/>
    <m/>
    <d v="2017-06-28T16:19: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2"/>
    <s v="CERRILLOS"/>
    <n v="100107"/>
    <s v="Otros"/>
    <x v="33"/>
    <x v="36"/>
  </r>
  <r>
    <s v="76749947-7"/>
    <s v="SERVICIOS AGRICOLAS FCC SPA"/>
    <n v="9"/>
    <s v="PEQUEÑA 1 (2400-5000 UF)"/>
    <s v="PEQUEÑA 1"/>
    <n v="152655.90228257238"/>
    <d v="2017-06-29T00:00:00"/>
    <n v="2017"/>
    <m/>
    <d v="2017-06-29T15:20: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50178-1"/>
    <s v="TRANSPORTE Y SERVICIOS AGRICOLAS  SPA"/>
    <n v="6"/>
    <s v="PEQUEÑA 3 (10000-25000 UF)"/>
    <s v="PEQUEÑA 3"/>
    <n v="722020.39003312914"/>
    <d v="2017-07-05T00:00:00"/>
    <n v="2017"/>
    <m/>
    <d v="2017-07-05T19:07: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750406-3"/>
    <s v="SERVICIOS BNEC SPA"/>
    <n v="1"/>
    <s v="SIN VENTAS"/>
    <s v="SIN VENTAS"/>
    <n v="0"/>
    <d v="2017-06-29T00:00:00"/>
    <n v="2017"/>
    <m/>
    <d v="2017-06-29T13:57: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50411-K"/>
    <s v="PRESTACIÓN SERVICIOS  ANA VEGA EMPRESA INDIVIDUAL DE RESPONSABILIDAD LIMITADA"/>
    <n v="7"/>
    <s v="MICRO 3 (600-2400 UF)"/>
    <s v="MICRO 3"/>
    <n v="61887.650612193764"/>
    <d v="2017-07-04T00:00:00"/>
    <n v="2017"/>
    <m/>
    <d v="2017-07-04T01:37: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750933-2"/>
    <s v="AGRÍCOLA MAURICIO ALEJANDRO TORO TORO E.I.R.L."/>
    <n v="7"/>
    <s v="MICRO 3 (600-2400 UF)"/>
    <s v="MICRO 3"/>
    <n v="61887.650612193764"/>
    <d v="2017-07-03T00:00:00"/>
    <n v="2017"/>
    <m/>
    <d v="2017-07-03T10:18: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0967-7"/>
    <s v="ARRIENDO  DE MAQUINARIA  ALADINO DEL TRANSITO LUNA ARAVENA EMPRESA INDIVIDUAL DE"/>
    <n v="3"/>
    <s v="MICRO 1 (0,01-200 UF)"/>
    <s v="MICRO 1"/>
    <n v="4126.0359128619157"/>
    <d v="2017-07-03T00:00:00"/>
    <n v="2017"/>
    <m/>
    <d v="2017-07-03T18:10: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7"/>
    <s v="VILLA ALEGRE"/>
    <n v="100107"/>
    <s v="Otros"/>
    <x v="33"/>
    <x v="36"/>
  </r>
  <r>
    <s v="76751031-4"/>
    <s v="M.H.R.H.  SPA"/>
    <n v="7"/>
    <s v="MICRO 3 (600-2400 UF)"/>
    <s v="MICRO 3"/>
    <n v="61887.650612193764"/>
    <d v="2017-07-05T00:00:00"/>
    <n v="2017"/>
    <m/>
    <d v="2017-07-05T23:17: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1077-2"/>
    <s v="TIERRA IMPULSADA SPA"/>
    <n v="5"/>
    <s v="MICRO 2 (200-600 UF)"/>
    <s v="MICRO 2"/>
    <n v="16505.381400334074"/>
    <d v="2017-07-19T00:00:00"/>
    <n v="2017"/>
    <m/>
    <d v="2017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751162-0"/>
    <s v="SERMO II SPA"/>
    <n v="6"/>
    <s v="PEQUEÑA 3 (10000-25000 UF)"/>
    <s v="PEQUEÑA 3"/>
    <n v="722020.39003312914"/>
    <d v="2017-07-18T00:00:00"/>
    <n v="2017"/>
    <m/>
    <d v="2017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51164-7"/>
    <s v="SERMO III SPA"/>
    <n v="1"/>
    <s v="SIN VENTAS"/>
    <s v="SIN VENTAS"/>
    <n v="0"/>
    <d v="2017-07-18T00:00:00"/>
    <n v="2017"/>
    <m/>
    <d v="2017-07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51367-4"/>
    <s v="CONTROL DE PLAGAS Y SANITIZACION SPA"/>
    <n v="5"/>
    <s v="MICRO 2 (200-600 UF)"/>
    <s v="MICRO 2"/>
    <n v="16505.381400334074"/>
    <d v="2017-06-12T00:00:00"/>
    <n v="2017"/>
    <m/>
    <d v="2017-06-12T14:02: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51589-8"/>
    <s v="AGRO-COMERCIAL Y SERVICIOS ALICIA CATALINA CIFUENTES TRONCOSO EMPRESA INDIVIDUAL"/>
    <n v="1"/>
    <s v="SIN VENTAS"/>
    <s v="SIN VENTAS"/>
    <n v="0"/>
    <d v="2017-06-14T00:00:00"/>
    <n v="2017"/>
    <m/>
    <d v="2017-06-14T12:36: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1807-2"/>
    <s v="DAGOFOR SPA"/>
    <n v="3"/>
    <s v="MICRO 1 (0,01-200 UF)"/>
    <s v="MICRO 1"/>
    <n v="4126.0359128619157"/>
    <d v="2017-08-16T00:00:00"/>
    <n v="2017"/>
    <m/>
    <d v="2017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751977-K"/>
    <s v="SERVICIOS AGRICOLA HERNAN MEDINA Y CIA LTDA."/>
    <n v="7"/>
    <s v="MICRO 3 (600-2400 UF)"/>
    <s v="MICRO 3"/>
    <n v="61887.650612193764"/>
    <d v="2017-06-19T00:00:00"/>
    <n v="2017"/>
    <m/>
    <d v="2017-06-19T09:45: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52127-8"/>
    <s v="RIVEROS Y CORNEJO SERVICIOS AGRÍCOLAS LIMITADA"/>
    <n v="5"/>
    <s v="MICRO 2 (200-600 UF)"/>
    <s v="MICRO 2"/>
    <n v="16505.381400334074"/>
    <d v="2017-07-04T00:00:00"/>
    <n v="2017"/>
    <m/>
    <d v="2017-07-04T12:02: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52146-4"/>
    <s v="COMERCIALIZADORA AGRICOLA NELSON MORAGA SEPULVEDA E.I.R.L."/>
    <n v="2"/>
    <s v="PEQUEÑA 2 (5000-10000 UF)"/>
    <s v="PEQUEÑA 2"/>
    <n v="309437.42789504456"/>
    <d v="2017-07-04T00:00:00"/>
    <n v="2017"/>
    <m/>
    <d v="2017-07-04T12:38: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752194-4"/>
    <s v="SERVICIOS AGRICOLAS LEIVA Y GOMEZ LIMITADA"/>
    <n v="9"/>
    <s v="PEQUEÑA 1 (2400-5000 UF)"/>
    <s v="PEQUEÑA 1"/>
    <n v="152655.90228257238"/>
    <d v="2017-07-04T00:00:00"/>
    <n v="2017"/>
    <m/>
    <d v="2017-07-04T19:23: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2205-3"/>
    <s v="LUIS HUMBERTO JULIO TOLEDO SERVICIOS AGRICOLAS E.I.R.L."/>
    <n v="7"/>
    <s v="MICRO 3 (600-2400 UF)"/>
    <s v="MICRO 3"/>
    <n v="61887.650612193764"/>
    <d v="2017-07-04T00:00:00"/>
    <n v="2017"/>
    <m/>
    <d v="2017-07-04T13:38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52342-4"/>
    <s v="AGRICOLA  MONICA  SALAZAR GUAJARDO E.I.R.L."/>
    <n v="6"/>
    <s v="PEQUEÑA 3 (10000-25000 UF)"/>
    <s v="PEQUEÑA 3"/>
    <n v="722020.39003312914"/>
    <d v="2017-07-04T00:00:00"/>
    <n v="2017"/>
    <m/>
    <d v="2017-07-04T17:18: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2530-3"/>
    <s v="SOC AGRICOLA, AGROINDUSTRIAL LIMITADA"/>
    <n v="1"/>
    <s v="SIN VENTAS"/>
    <s v="SIN VENTAS"/>
    <n v="0"/>
    <d v="2007-02-01T00:00:00"/>
    <n v="2007"/>
    <m/>
    <d v="2007-02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803"/>
    <s v="olmué"/>
    <n v="100107"/>
    <s v="Otros"/>
    <x v="33"/>
    <x v="36"/>
  </r>
  <r>
    <s v="76752625-3"/>
    <s v="SOCIEDAD COMERCIAL VIDAL Y LAVORATTO LIMITADA"/>
    <n v="9"/>
    <s v="PEQUEÑA 1 (2400-5000 UF)"/>
    <s v="PEQUEÑA 1"/>
    <n v="152655.90228257238"/>
    <d v="2017-07-06T00:00:00"/>
    <n v="2017"/>
    <m/>
    <d v="2017-07-06T18:17: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52707-1"/>
    <s v="JUAN FRANCISCO AVALOS ABALOS  CONTRATISTA AGRICOLA  EMPRESA INDIVIDUAL DE RESPON"/>
    <n v="6"/>
    <s v="PEQUEÑA 3 (10000-25000 UF)"/>
    <s v="PEQUEÑA 3"/>
    <n v="722020.39003312914"/>
    <d v="2017-07-05T00:00:00"/>
    <n v="2017"/>
    <m/>
    <d v="2017-07-05T18:44: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52741-1"/>
    <s v="SERVICIOS NORMA LAURA CID VARAS E.I.R.L."/>
    <n v="9"/>
    <s v="PEQUEÑA 1 (2400-5000 UF)"/>
    <s v="PEQUEÑA 1"/>
    <n v="152655.90228257238"/>
    <d v="2017-07-05T00:00:00"/>
    <n v="2017"/>
    <m/>
    <d v="2017-07-05T17:07: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2"/>
    <s v="CALDERA"/>
    <n v="100107"/>
    <s v="Otros"/>
    <x v="33"/>
    <x v="36"/>
  </r>
  <r>
    <s v="76752906-6"/>
    <s v="CONTRATISTA BEATRIZ GUTIERREZ MALEBRAN EMPRESA INDIVIDUAL DE RESPONSABILIDAD LIM"/>
    <n v="2"/>
    <s v="PEQUEÑA 2 (5000-10000 UF)"/>
    <s v="PEQUEÑA 2"/>
    <n v="309437.42789504456"/>
    <d v="2017-07-10T00:00:00"/>
    <n v="2017"/>
    <m/>
    <d v="2017-07-10T12:52: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53289-K"/>
    <s v="SERVICIOS AGRICOLAS MUÑOZ Y CHACON LIMITADA"/>
    <n v="7"/>
    <s v="MICRO 3 (600-2400 UF)"/>
    <s v="MICRO 3"/>
    <n v="61887.650612193764"/>
    <d v="2017-07-24T00:00:00"/>
    <n v="2017"/>
    <m/>
    <d v="2017-07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3335-7"/>
    <s v="FRITZ ARAGON LIMITADA"/>
    <n v="3"/>
    <s v="MICRO 1 (0,01-200 UF)"/>
    <s v="MICRO 1"/>
    <n v="4126.0359128619157"/>
    <d v="2017-07-07T00:00:00"/>
    <n v="2017"/>
    <m/>
    <d v="2017-07-07T13:52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753562-7"/>
    <s v="SERVICIOS AGRICOLAS VALDIVIESO Y VALDIVIESO LIMITADA"/>
    <n v="1"/>
    <s v="SIN VENTAS"/>
    <s v="SIN VENTAS"/>
    <n v="0"/>
    <d v="2017-08-28T00:00:00"/>
    <n v="2017"/>
    <m/>
    <d v="2017-08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3638-0"/>
    <s v="EULOGIO DEL CARMEN BENAVIDES OLIVARES, SERVICIOS  AGRICOLAS , E.I.R.L."/>
    <n v="2"/>
    <s v="PEQUEÑA 2 (5000-10000 UF)"/>
    <s v="PEQUEÑA 2"/>
    <n v="309437.42789504456"/>
    <d v="2017-07-10T00:00:00"/>
    <n v="2017"/>
    <m/>
    <d v="2017-07-10T11:17: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53709-3"/>
    <s v="SERVICIOS AGRICOLAS Y FORESTALES ZALO LIMITADA"/>
    <n v="7"/>
    <s v="MICRO 3 (600-2400 UF)"/>
    <s v="MICRO 3"/>
    <n v="61887.650612193764"/>
    <d v="2017-07-13T00:00:00"/>
    <n v="2017"/>
    <m/>
    <d v="2017-07-13T15:36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201"/>
    <s v="PICHILEMU"/>
    <n v="100107"/>
    <s v="Otros"/>
    <x v="33"/>
    <x v="36"/>
  </r>
  <r>
    <s v="76753855-3"/>
    <s v="PVP LIMITADA"/>
    <n v="7"/>
    <s v="MICRO 3 (600-2400 UF)"/>
    <s v="MICRO 3"/>
    <n v="61887.650612193764"/>
    <d v="2017-07-11T00:00:00"/>
    <n v="2017"/>
    <m/>
    <d v="2017-07-11T10:25: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54233-K"/>
    <s v="AGRICOLA DON TONO SPA"/>
    <n v="7"/>
    <s v="MICRO 3 (600-2400 UF)"/>
    <s v="MICRO 3"/>
    <n v="61887.650612193764"/>
    <d v="2017-06-22T00:00:00"/>
    <n v="2017"/>
    <m/>
    <d v="2017-06-22T13:01: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54315-8"/>
    <s v="BLAJOCK SPA"/>
    <n v="1"/>
    <s v="SIN VENTAS"/>
    <s v="SIN VENTAS"/>
    <n v="0"/>
    <d v="2017-07-27T00:00:00"/>
    <n v="2017"/>
    <m/>
    <d v="2017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754552-5"/>
    <s v="AGRICOLA EL PEUMO SPA"/>
    <n v="1"/>
    <s v="SIN VENTAS"/>
    <s v="SIN VENTAS"/>
    <n v="0"/>
    <d v="2017-07-24T00:00:00"/>
    <n v="2017"/>
    <m/>
    <d v="2017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54585-1"/>
    <s v="SERVICIOS AGRICOLAS ,  DAGLAS ANDRES GALLARDO VERGARA EMPRESA INDIVIDUAL DE RESP"/>
    <n v="9"/>
    <s v="PEQUEÑA 1 (2400-5000 UF)"/>
    <s v="PEQUEÑA 1"/>
    <n v="152655.90228257238"/>
    <d v="2017-07-11T00:00:00"/>
    <n v="2017"/>
    <m/>
    <d v="2017-07-11T11:09: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54619-K"/>
    <s v="SERVICIOS AGRICOLAS LUIS ALBERTO DURAN CORDERO EMPRESA INDIVIDUAL DE RESPONSABIL"/>
    <n v="7"/>
    <s v="MICRO 3 (600-2400 UF)"/>
    <s v="MICRO 3"/>
    <n v="61887.650612193764"/>
    <d v="2017-07-11T00:00:00"/>
    <n v="2017"/>
    <m/>
    <d v="2017-07-11T12:08: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54745-5"/>
    <s v="SOCIEDAD A Y G LIMITADA"/>
    <n v="5"/>
    <s v="MICRO 2 (200-600 UF)"/>
    <s v="MICRO 2"/>
    <n v="16505.381400334074"/>
    <d v="2017-07-11T00:00:00"/>
    <n v="2017"/>
    <m/>
    <d v="2017-07-11T16:13: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54747-1"/>
    <s v="SERVICIOS INTEGRALES FULL SERVICES SPA"/>
    <n v="5"/>
    <s v="MICRO 2 (200-600 UF)"/>
    <s v="MICRO 2"/>
    <n v="16505.381400334074"/>
    <d v="2017-07-11T00:00:00"/>
    <n v="2017"/>
    <m/>
    <d v="2017-07-11T11:46: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54859-1"/>
    <s v="SERVICIOS CHRISTIAN ALFREDO BARRAZA ABARCA E.I.R.L."/>
    <n v="1"/>
    <s v="SIN VENTAS"/>
    <s v="SIN VENTAS"/>
    <n v="0"/>
    <d v="2017-07-28T00:00:00"/>
    <n v="2017"/>
    <m/>
    <d v="2017-07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2"/>
    <s v="calera"/>
    <n v="100107"/>
    <s v="Otros"/>
    <x v="33"/>
    <x v="36"/>
  </r>
  <r>
    <s v="76755044-8"/>
    <s v="SERVICIOS DE CONTROL DE PLAGAS Y ASEO INDUSTRIAL INSIGNE LIMITADA"/>
    <n v="5"/>
    <s v="MICRO 2 (200-600 UF)"/>
    <s v="MICRO 2"/>
    <n v="16505.381400334074"/>
    <d v="2017-07-14T00:00:00"/>
    <n v="2017"/>
    <m/>
    <d v="2017-07-14T11:10: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755682-9"/>
    <s v="SOCIEDAD COMERCIAL OX SPA"/>
    <n v="4"/>
    <s v="MEDIANA 1 (25000-50000 UF)"/>
    <s v="MEDIANA 1"/>
    <n v="1547186.3143092985"/>
    <d v="2017-07-21T00:00:00"/>
    <n v="2017"/>
    <m/>
    <d v="2017-07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755778-7"/>
    <s v="SERVICIOS AGRICOLAS ALEX MAURICIO ALVARADO MENESES EMPRESA INDIVIDUAL DE RESPONS"/>
    <n v="7"/>
    <s v="MICRO 3 (600-2400 UF)"/>
    <s v="MICRO 3"/>
    <n v="61887.650612193764"/>
    <d v="2017-08-28T00:00:00"/>
    <n v="2017"/>
    <m/>
    <d v="2017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55866-K"/>
    <s v="AGROEXPORTADORA KF GROUP SPA"/>
    <n v="7"/>
    <s v="MICRO 3 (600-2400 UF)"/>
    <s v="MICRO 3"/>
    <n v="61887.650612193764"/>
    <d v="2017-07-16T00:00:00"/>
    <n v="2017"/>
    <m/>
    <d v="2017-07-16T23:31: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756113-K"/>
    <s v="SERVICIOS TERRAGRO SPA"/>
    <n v="7"/>
    <s v="MICRO 3 (600-2400 UF)"/>
    <s v="MICRO 3"/>
    <n v="61887.650612193764"/>
    <d v="2017-07-19T00:00:00"/>
    <n v="2017"/>
    <m/>
    <d v="2017-07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6"/>
    <s v="Ñuble"/>
    <n v="16108"/>
    <s v="SAN IGNACIO"/>
    <n v="100107"/>
    <s v="Otros"/>
    <x v="33"/>
    <x v="36"/>
  </r>
  <r>
    <s v="76756252-7"/>
    <s v="SERVICIOS AGRICOLAS  WLADIMIR ULLOA  SALGADO E.I.R.L."/>
    <n v="7"/>
    <s v="MICRO 3 (600-2400 UF)"/>
    <s v="MICRO 3"/>
    <n v="61887.650612193764"/>
    <d v="2017-07-20T00:00:00"/>
    <n v="2017"/>
    <m/>
    <d v="2017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8"/>
    <s v="purén"/>
    <n v="100107"/>
    <s v="Otros"/>
    <x v="33"/>
    <x v="36"/>
  </r>
  <r>
    <s v="76756453-8"/>
    <s v="SONIA VEGA PENA SERVICIOS AGRICOLA Y COMERCIALES E.I.R.L."/>
    <n v="7"/>
    <s v="MICRO 3 (600-2400 UF)"/>
    <s v="MICRO 3"/>
    <n v="61887.650612193764"/>
    <d v="2017-06-28T00:00:00"/>
    <n v="2017"/>
    <m/>
    <d v="2017-06-28T14:05: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56587-9"/>
    <s v="SERVICIOS AGRICOLAS V Y V LIMITADA"/>
    <n v="9"/>
    <s v="PEQUEÑA 1 (2400-5000 UF)"/>
    <s v="PEQUEÑA 1"/>
    <n v="152655.90228257238"/>
    <d v="2017-06-29T00:00:00"/>
    <n v="2017"/>
    <m/>
    <d v="2017-06-29T18:17: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756631-K"/>
    <s v="M. ANDRES GONZALEZ ORDENES SERVICIOS AGRICOLAS E.I.R.L."/>
    <n v="6"/>
    <s v="PEQUEÑA 3 (10000-25000 UF)"/>
    <s v="PEQUEÑA 3"/>
    <n v="722020.39003312914"/>
    <d v="2017-07-11T00:00:00"/>
    <n v="2017"/>
    <m/>
    <d v="2017-07-11T10:24: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56716-2"/>
    <s v="SOCIEDAD AGRICOLA SILVA &amp; GAETE LIMITADA"/>
    <n v="5"/>
    <s v="MICRO 2 (200-600 UF)"/>
    <s v="MICRO 2"/>
    <n v="16505.381400334074"/>
    <d v="2017-07-01T00:00:00"/>
    <n v="2017"/>
    <m/>
    <d v="2017-07-01T15:29: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56924-6"/>
    <s v="AGROSERVICIOS CANTO DEL AGUA SPA"/>
    <n v="6"/>
    <s v="PEQUEÑA 3 (10000-25000 UF)"/>
    <s v="PEQUEÑA 3"/>
    <n v="722020.39003312914"/>
    <d v="2017-07-04T00:00:00"/>
    <n v="2017"/>
    <m/>
    <d v="2017-07-04T17:55: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57068-6"/>
    <s v="AGRICOLA E INVERNADEROS PEDRO ESPINOZA E.I.R.L."/>
    <n v="3"/>
    <s v="MICRO 1 (0,01-200 UF)"/>
    <s v="MICRO 1"/>
    <n v="4126.0359128619157"/>
    <d v="2017-08-16T00:00:00"/>
    <n v="2017"/>
    <m/>
    <d v="2017-08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204"/>
    <s v="Marchihue"/>
    <n v="100107"/>
    <s v="Otros"/>
    <x v="33"/>
    <x v="36"/>
  </r>
  <r>
    <s v="76757143-7"/>
    <s v="PRESTACION DE SERVICIOS DE MAQUINARIAS AGRICOLAS PEÑALOZA LIMITADA"/>
    <n v="9"/>
    <s v="PEQUEÑA 1 (2400-5000 UF)"/>
    <s v="PEQUEÑA 1"/>
    <n v="152655.90228257238"/>
    <d v="2017-07-26T00:00:00"/>
    <n v="2017"/>
    <m/>
    <d v="2017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57159-3"/>
    <s v="SOCIEDAD COFRE DIAZ LIMITADA"/>
    <n v="7"/>
    <s v="MICRO 3 (600-2400 UF)"/>
    <s v="MICRO 3"/>
    <n v="61887.650612193764"/>
    <d v="2017-07-18T00:00:00"/>
    <n v="2017"/>
    <m/>
    <d v="2017-07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57635-8"/>
    <s v="COMERCIALIZADORA VERDE LINDO SPA"/>
    <n v="1"/>
    <s v="SIN VENTAS"/>
    <s v="SIN VENTAS"/>
    <n v="0"/>
    <d v="2017-08-15T00:00:00"/>
    <n v="2017"/>
    <m/>
    <d v="2017-08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7"/>
    <s v="QUINTERO"/>
    <n v="100107"/>
    <s v="Otros"/>
    <x v="33"/>
    <x v="36"/>
  </r>
  <r>
    <s v="76757931-4"/>
    <s v="SOCIEDAD COMERCIAL FELIX PACHECO BUSTAMANTE EMPRESA INDIVIDUAL DE RESPONSABILIDA"/>
    <n v="1"/>
    <s v="SIN VENTAS"/>
    <s v="SIN VENTAS"/>
    <n v="0"/>
    <d v="2017-07-21T00:00:00"/>
    <n v="2017"/>
    <m/>
    <d v="2017-07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57933-0"/>
    <s v="JOSE CARLOS JOFRE HERNANDEZ CONTRATISTA AGRICOLA E.I.R.L."/>
    <n v="9"/>
    <s v="PEQUEÑA 1 (2400-5000 UF)"/>
    <s v="PEQUEÑA 1"/>
    <n v="152655.90228257238"/>
    <d v="2017-07-20T00:00:00"/>
    <n v="2017"/>
    <m/>
    <d v="2017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3"/>
    <s v="TIERRA AMARILLA"/>
    <n v="100107"/>
    <s v="Otros"/>
    <x v="33"/>
    <x v="36"/>
  </r>
  <r>
    <s v="76758090-8"/>
    <s v="AGRONEGOCIOS Y ALIMENTOS DEL SUR LTDA"/>
    <n v="1"/>
    <s v="SIN VENTAS"/>
    <s v="SIN VENTAS"/>
    <n v="0"/>
    <d v="2007-02-08T00:00:00"/>
    <n v="2007"/>
    <m/>
    <d v="2007-0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58112-2"/>
    <s v="ROBERTO ENRIQUE TORRES GUTIERREZ INSTALACIÓN Y REPARACIÓN DE RIEGO EMPRESA INDIV"/>
    <n v="7"/>
    <s v="MICRO 3 (600-2400 UF)"/>
    <s v="MICRO 3"/>
    <n v="61887.650612193764"/>
    <d v="2017-07-20T00:00:00"/>
    <n v="2017"/>
    <m/>
    <d v="2017-07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58257-9"/>
    <s v="DIAZ Y MIRANDA LIMITADA"/>
    <n v="7"/>
    <s v="MICRO 3 (600-2400 UF)"/>
    <s v="MICRO 3"/>
    <n v="61887.650612193764"/>
    <d v="2017-07-31T00:00:00"/>
    <n v="2017"/>
    <m/>
    <d v="2017-07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58326-5"/>
    <s v="SERVICOM EL CARMEN SPA"/>
    <n v="1"/>
    <s v="SIN VENTAS"/>
    <s v="SIN VENTAS"/>
    <n v="0"/>
    <d v="2017-07-21T00:00:00"/>
    <n v="2017"/>
    <m/>
    <d v="2017-07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58629-9"/>
    <s v="AGRICOLA PUAHUAN SPA."/>
    <n v="7"/>
    <s v="MICRO 3 (600-2400 UF)"/>
    <s v="MICRO 3"/>
    <n v="61887.650612193764"/>
    <d v="2017-07-05T00:00:00"/>
    <n v="2017"/>
    <m/>
    <d v="2017-07-05T19:44: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758691-4"/>
    <s v="SERVICIOS AGRICOLAS, TRANSPORTES E INVERSIONES GINO NICOLETTI E.I.R.L."/>
    <n v="1"/>
    <s v="SIN VENTAS"/>
    <s v="SIN VENTAS"/>
    <n v="0"/>
    <d v="2017-07-12T00:00:00"/>
    <n v="2017"/>
    <m/>
    <d v="2017-07-12T13:01: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58803-8"/>
    <s v="HARAS SAN PATRICIO EL MONTE LIMITADA"/>
    <n v="7"/>
    <s v="MICRO 3 (600-2400 UF)"/>
    <s v="MICRO 3"/>
    <n v="61887.650612193764"/>
    <d v="2017-07-07T00:00:00"/>
    <n v="2017"/>
    <m/>
    <d v="2017-07-07T10:50: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2"/>
    <s v="EL MONTE"/>
    <n v="100107"/>
    <s v="Otros"/>
    <x v="33"/>
    <x v="36"/>
  </r>
  <r>
    <s v="76759051-2"/>
    <s v="AGRICOLA NESTOR RODRIGO SENNAS IBAÑEZ E.I.R.L."/>
    <n v="9"/>
    <s v="PEQUEÑA 1 (2400-5000 UF)"/>
    <s v="PEQUEÑA 1"/>
    <n v="152655.90228257238"/>
    <d v="2017-07-21T00:00:00"/>
    <n v="2017"/>
    <m/>
    <d v="2017-07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59256-6"/>
    <s v="SERVICIOS AGRICOLAS J.A.M. SPA"/>
    <n v="9"/>
    <s v="PEQUEÑA 1 (2400-5000 UF)"/>
    <s v="PEQUEÑA 1"/>
    <n v="152655.90228257238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59292-2"/>
    <s v="SERVICIOS AGRICOLAS ROBINSON ESPINOZA E.I.R.L."/>
    <n v="5"/>
    <s v="MICRO 2 (200-600 UF)"/>
    <s v="MICRO 2"/>
    <n v="16505.381400334074"/>
    <d v="2017-08-03T00:00:00"/>
    <n v="2017"/>
    <m/>
    <d v="2017-08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59320-1"/>
    <s v="COM TRANSPORTES Y SERVICIOS MANIGUAL LTDA"/>
    <n v="1"/>
    <s v="SIN VENTAS"/>
    <s v="SIN VENTAS"/>
    <n v="0"/>
    <d v="2007-02-08T00:00:00"/>
    <n v="2007"/>
    <m/>
    <d v="2007-02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302"/>
    <s v="COIHUECO"/>
    <n v="100107"/>
    <s v="Otros"/>
    <x v="33"/>
    <x v="36"/>
  </r>
  <r>
    <s v="76759815-7"/>
    <s v="AGRICOLA PARRAGUEZ SPA"/>
    <n v="9"/>
    <s v="PEQUEÑA 1 (2400-5000 UF)"/>
    <s v="PEQUEÑA 1"/>
    <n v="152655.90228257238"/>
    <d v="2017-08-18T00:00:00"/>
    <n v="2017"/>
    <m/>
    <d v="2017-08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760067-4"/>
    <s v="SERVICIOS JUAN GODOY GALAZ E.I.R.L."/>
    <n v="7"/>
    <s v="MICRO 3 (600-2400 UF)"/>
    <s v="MICRO 3"/>
    <n v="61887.650612193764"/>
    <d v="2017-08-01T00:00:00"/>
    <n v="2017"/>
    <m/>
    <d v="2017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9"/>
    <s v="PUMANQUE"/>
    <n v="100107"/>
    <s v="Otros"/>
    <x v="33"/>
    <x v="36"/>
  </r>
  <r>
    <s v="76760214-6"/>
    <s v="TERRAPRO CHILE SPA"/>
    <n v="7"/>
    <s v="MICRO 3 (600-2400 UF)"/>
    <s v="MICRO 3"/>
    <n v="61887.650612193764"/>
    <d v="2017-07-27T00:00:00"/>
    <n v="2017"/>
    <m/>
    <d v="2017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60221-9"/>
    <s v="AGRICOLA ANDYMAR LIMITADA"/>
    <n v="1"/>
    <s v="SIN VENTAS"/>
    <s v="SIN VENTAS"/>
    <n v="0"/>
    <d v="2017-07-26T00:00:00"/>
    <n v="2017"/>
    <m/>
    <d v="2017-07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60325-8"/>
    <s v="VERA Y TORRES LIMITADA"/>
    <n v="3"/>
    <s v="MICRO 1 (0,01-200 UF)"/>
    <s v="MICRO 1"/>
    <n v="4126.0359128619157"/>
    <d v="2017-08-10T00:00:00"/>
    <n v="2017"/>
    <m/>
    <d v="2017-08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2"/>
    <s v="Antofagasta"/>
    <n v="2101"/>
    <s v="ANTOFAGASTA"/>
    <n v="100107"/>
    <s v="Otros"/>
    <x v="33"/>
    <x v="36"/>
  </r>
  <r>
    <s v="76760374-6"/>
    <s v="SOCIEDAD LAS MALVAS SPA"/>
    <n v="6"/>
    <s v="PEQUEÑA 3 (10000-25000 UF)"/>
    <s v="PEQUEÑA 3"/>
    <n v="722020.39003312914"/>
    <d v="2017-10-16T00:00:00"/>
    <n v="2017"/>
    <m/>
    <d v="2017-10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60575-7"/>
    <s v="NORA CARVALLO  OLGUIN PRESTACIÓN DE SERVICIOS E.I.R.L."/>
    <n v="9"/>
    <s v="PEQUEÑA 1 (2400-5000 UF)"/>
    <s v="PEQUEÑA 1"/>
    <n v="152655.90228257238"/>
    <d v="2017-08-01T00:00:00"/>
    <n v="2017"/>
    <m/>
    <d v="2017-08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60758-K"/>
    <s v="SERVICIOS AGRICOLAS LLOPIS SPA"/>
    <n v="2"/>
    <s v="PEQUEÑA 2 (5000-10000 UF)"/>
    <s v="PEQUEÑA 2"/>
    <n v="309437.42789504456"/>
    <d v="2017-07-31T00:00:00"/>
    <n v="2017"/>
    <m/>
    <d v="2017-07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61367-9"/>
    <s v="AGRICOLA EL RENACER LIMITADA"/>
    <n v="6"/>
    <s v="PEQUEÑA 3 (10000-25000 UF)"/>
    <s v="PEQUEÑA 3"/>
    <n v="722020.39003312914"/>
    <d v="2017-07-14T00:00:00"/>
    <n v="2017"/>
    <m/>
    <d v="2017-07-14T13:55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61407-1"/>
    <s v="SERVICIOS AGRICOLAS OSORNO SPA"/>
    <n v="6"/>
    <s v="PEQUEÑA 3 (10000-25000 UF)"/>
    <s v="PEQUEÑA 3"/>
    <n v="722020.39003312914"/>
    <d v="2017-07-17T00:00:00"/>
    <n v="2017"/>
    <m/>
    <d v="2017-07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61516-7"/>
    <s v="SOCIEDAD AGRICOLA COMERCIAL C Y P LIMITADA"/>
    <n v="2"/>
    <s v="PEQUEÑA 2 (5000-10000 UF)"/>
    <s v="PEQUEÑA 2"/>
    <n v="309437.42789504456"/>
    <d v="2017-07-17T00:00:00"/>
    <n v="2017"/>
    <m/>
    <d v="2017-07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61688-0"/>
    <s v="SERVICIOS AGRICOLAS ramón PARRA E.I.R.L."/>
    <n v="7"/>
    <s v="MICRO 3 (600-2400 UF)"/>
    <s v="MICRO 3"/>
    <n v="61887.650612193764"/>
    <d v="2017-07-31T00:00:00"/>
    <n v="2017"/>
    <m/>
    <d v="2017-07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61839-5"/>
    <s v="SERVICIOS CJ PATAGUAL SPA"/>
    <n v="2"/>
    <s v="PEQUEÑA 2 (5000-10000 UF)"/>
    <s v="PEQUEÑA 2"/>
    <n v="309437.42789504456"/>
    <d v="2017-07-28T00:00:00"/>
    <n v="2017"/>
    <m/>
    <d v="2017-07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62102-7"/>
    <s v="SERVICIOS AGROFORESTALES TRALHUEN SPA"/>
    <n v="1"/>
    <s v="SIN VENTAS"/>
    <s v="SIN VENTAS"/>
    <n v="0"/>
    <d v="2017-08-02T00:00:00"/>
    <n v="2017"/>
    <m/>
    <d v="2017-08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762131-0"/>
    <s v="SERVICIOS AGRICOLAS ADRIANA MANSO DONOSO E.I.R.L."/>
    <n v="5"/>
    <s v="MICRO 2 (200-600 UF)"/>
    <s v="MICRO 2"/>
    <n v="16505.381400334074"/>
    <d v="2017-09-07T00:00:00"/>
    <n v="2017"/>
    <m/>
    <d v="201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762564-2"/>
    <s v="SERVAGRI SPA"/>
    <n v="7"/>
    <s v="MICRO 3 (600-2400 UF)"/>
    <s v="MICRO 3"/>
    <n v="61887.650612193764"/>
    <d v="2017-08-01T00:00:00"/>
    <n v="2017"/>
    <m/>
    <d v="2017-08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62622-3"/>
    <s v="SOCIEDAD AGRO SALCAM LIMITADA"/>
    <n v="7"/>
    <s v="MICRO 3 (600-2400 UF)"/>
    <s v="MICRO 3"/>
    <n v="61887.650612193764"/>
    <d v="2017-08-02T00:00:00"/>
    <n v="2017"/>
    <m/>
    <d v="2017-08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62634-7"/>
    <s v="TODO JARDIN DANIEL LEIVA DIB E.I.R.L."/>
    <n v="3"/>
    <s v="MICRO 1 (0,01-200 UF)"/>
    <s v="MICRO 1"/>
    <n v="4126.0359128619157"/>
    <d v="2017-08-02T00:00:00"/>
    <n v="2017"/>
    <m/>
    <d v="2017-08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4"/>
    <s v="maría PINTO"/>
    <n v="100107"/>
    <s v="Otros"/>
    <x v="33"/>
    <x v="36"/>
  </r>
  <r>
    <s v="76763014-K"/>
    <s v="JUAN OMAR ORELLANA CATALAN, CONTRATISTA AGRICOLA E.I.R.L."/>
    <n v="2"/>
    <s v="PEQUEÑA 2 (5000-10000 UF)"/>
    <s v="PEQUEÑA 2"/>
    <n v="309437.42789504456"/>
    <d v="2017-08-22T00:00:00"/>
    <n v="2017"/>
    <m/>
    <d v="2017-08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63151-0"/>
    <s v="SERVICIOS AGRICOLAS DANILO DONOSO EMPRESA INDIVIDUAL DE RESPONSABILIDAD LIMITADA"/>
    <n v="1"/>
    <s v="SIN VENTAS"/>
    <s v="SIN VENTAS"/>
    <n v="0"/>
    <d v="2017-08-15T00:00:00"/>
    <n v="2017"/>
    <m/>
    <d v="2017-08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3"/>
    <s v="CALERA DE TANGO"/>
    <n v="100107"/>
    <s v="Otros"/>
    <x v="33"/>
    <x v="36"/>
  </r>
  <r>
    <s v="76763359-9"/>
    <s v="AGRICOLA ANTONIO GALVARINO TRUJILLO MOLINA E.I.R.L."/>
    <n v="3"/>
    <s v="MICRO 1 (0,01-200 UF)"/>
    <s v="MICRO 1"/>
    <n v="4126.0359128619157"/>
    <d v="2017-08-03T00:00:00"/>
    <n v="2017"/>
    <m/>
    <d v="2017-08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3"/>
    <s v="Atacama"/>
    <n v="3301"/>
    <s v="VALLENAR"/>
    <n v="100107"/>
    <s v="Otros"/>
    <x v="33"/>
    <x v="36"/>
  </r>
  <r>
    <s v="76763472-2"/>
    <s v="INVERSIONES GILBERTO ARTURO ROCO SEPULVEDA E.I.R.L."/>
    <n v="3"/>
    <s v="MICRO 1 (0,01-200 UF)"/>
    <s v="MICRO 1"/>
    <n v="4126.0359128619157"/>
    <d v="2017-07-19T00:00:00"/>
    <n v="2017"/>
    <m/>
    <d v="2017-07-1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2"/>
    <s v="peñalolén"/>
    <n v="100107"/>
    <s v="Otros"/>
    <x v="33"/>
    <x v="36"/>
  </r>
  <r>
    <s v="76763558-3"/>
    <s v="SERVICIOS DE PERSONAL T&amp;R SPA"/>
    <n v="2"/>
    <s v="PEQUEÑA 2 (5000-10000 UF)"/>
    <s v="PEQUEÑA 2"/>
    <n v="309437.42789504456"/>
    <d v="2017-07-20T00:00:00"/>
    <n v="2017"/>
    <m/>
    <d v="2017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763581-8"/>
    <s v="KELTOI SPA"/>
    <n v="5"/>
    <s v="MICRO 2 (200-600 UF)"/>
    <s v="MICRO 2"/>
    <n v="16505.381400334074"/>
    <d v="2017-07-20T00:00:00"/>
    <n v="2017"/>
    <m/>
    <d v="2017-07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63859-0"/>
    <s v="TRANSPORTES Y SERVICIOS RENE HARCHA E.I.R.L."/>
    <n v="1"/>
    <s v="SIN VENTAS"/>
    <s v="SIN VENTAS"/>
    <n v="0"/>
    <d v="2017-08-23T00:00:00"/>
    <n v="2017"/>
    <m/>
    <d v="2017-08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4"/>
    <s v="LOS LAGOS"/>
    <n v="100107"/>
    <s v="Otros"/>
    <x v="33"/>
    <x v="36"/>
  </r>
  <r>
    <s v="76764140-0"/>
    <s v="SOC AGRIC LA CAMPANA LTDA"/>
    <n v="5"/>
    <s v="MICRO 2 (200-600 UF)"/>
    <s v="MICRO 2"/>
    <n v="16505.381400334074"/>
    <d v="2007-02-15T00:00:00"/>
    <n v="2007"/>
    <m/>
    <d v="2007-0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64149-4"/>
    <s v="MUÑOZ DISEÑO Y MANTENCIÓN SPA"/>
    <n v="3"/>
    <s v="MICRO 1 (0,01-200 UF)"/>
    <s v="MICRO 1"/>
    <n v="4126.0359128619157"/>
    <d v="2017-08-03T00:00:00"/>
    <n v="2017"/>
    <m/>
    <d v="2017-08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64326-8"/>
    <s v="VI &amp; MAX SERVICIOS AGRICOLAS SPA"/>
    <n v="2"/>
    <s v="PEQUEÑA 2 (5000-10000 UF)"/>
    <s v="PEQUEÑA 2"/>
    <n v="309437.42789504456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64525-2"/>
    <s v="SERVICIOS AGRICOLAS ALDO EUGENIO CARVAJAL ARREDONDO EMPRESA INDIVIDUAL DE RESPON"/>
    <n v="9"/>
    <s v="PEQUEÑA 1 (2400-5000 UF)"/>
    <s v="PEQUEÑA 1"/>
    <n v="152655.90228257238"/>
    <d v="2017-08-09T00:00:00"/>
    <n v="2017"/>
    <m/>
    <d v="2017-08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64585-6"/>
    <s v="INSULAR SPA"/>
    <n v="1"/>
    <s v="SIN VENTAS"/>
    <s v="SIN VENTAS"/>
    <n v="0"/>
    <d v="2017-08-16T00:00:00"/>
    <n v="2017"/>
    <m/>
    <d v="2017-08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64778-6"/>
    <s v="SERVICIOS AGRICOLAS LOS CACTUS LIMITADA"/>
    <n v="7"/>
    <s v="MICRO 3 (600-2400 UF)"/>
    <s v="MICRO 3"/>
    <n v="61887.650612193764"/>
    <d v="2017-08-11T00:00:00"/>
    <n v="2017"/>
    <m/>
    <d v="2017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64844-8"/>
    <s v="AGRICOLA GLORIA CAROLINA SEPULVEDA VASQUEZ E.I.R.L."/>
    <n v="7"/>
    <s v="MICRO 3 (600-2400 UF)"/>
    <s v="MICRO 3"/>
    <n v="61887.650612193764"/>
    <d v="2017-08-06T00:00:00"/>
    <n v="2017"/>
    <m/>
    <d v="2017-08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2"/>
    <s v="colbún"/>
    <n v="100107"/>
    <s v="Otros"/>
    <x v="33"/>
    <x v="36"/>
  </r>
  <r>
    <s v="76765042-6"/>
    <s v="SERVICIOS AGRICOLAS DUQUE Y ORTIZ LIMITADA"/>
    <n v="9"/>
    <s v="PEQUEÑA 1 (2400-5000 UF)"/>
    <s v="PEQUEÑA 1"/>
    <n v="152655.90228257238"/>
    <d v="2017-10-21T00:00:00"/>
    <n v="2017"/>
    <m/>
    <d v="2017-10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65053-1"/>
    <s v="SERVICIOS CAMPO NUEVO SPA"/>
    <n v="5"/>
    <s v="MICRO 2 (200-600 UF)"/>
    <s v="MICRO 2"/>
    <n v="16505.381400334074"/>
    <d v="2017-08-07T00:00:00"/>
    <n v="2017"/>
    <m/>
    <d v="2017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9"/>
    <s v="LONCOCHE"/>
    <n v="100107"/>
    <s v="Otros"/>
    <x v="33"/>
    <x v="36"/>
  </r>
  <r>
    <s v="76765141-4"/>
    <s v="CONTRATISTA EN FAENAS AGRÍCOLAS  ALICIA DE LAS MERCEDES TORO BARRERA EMPRESA IND"/>
    <n v="9"/>
    <s v="PEQUEÑA 1 (2400-5000 UF)"/>
    <s v="PEQUEÑA 1"/>
    <n v="152655.90228257238"/>
    <d v="2017-09-14T00:00:00"/>
    <n v="2017"/>
    <m/>
    <d v="2017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65170-8"/>
    <s v="SOCIEDAD COMERCIAL TECNO-AGRO LIMITADA"/>
    <n v="1"/>
    <s v="SIN VENTAS"/>
    <s v="SIN VENTAS"/>
    <n v="0"/>
    <d v="2007-02-16T00:00:00"/>
    <n v="2007"/>
    <m/>
    <d v="2007-02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1"/>
    <s v="PUERTO MONTT"/>
    <n v="100107"/>
    <s v="Otros"/>
    <x v="33"/>
    <x v="36"/>
  </r>
  <r>
    <s v="76765293-3"/>
    <s v="AGRICOLA VANESSA XIMENA QUILAN NAHUELPAN EMPRESA INDIVIDUAL DE RESPONSABILIDAD L"/>
    <n v="7"/>
    <s v="MICRO 3 (600-2400 UF)"/>
    <s v="MICRO 3"/>
    <n v="61887.650612193764"/>
    <d v="2018-01-31T00:00:00"/>
    <n v="2018"/>
    <m/>
    <d v="2018-01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2"/>
    <s v="LAMPA"/>
    <n v="100107"/>
    <s v="Otros"/>
    <x v="33"/>
    <x v="36"/>
  </r>
  <r>
    <s v="76765524-K"/>
    <s v="SOCIEDAD DE SERVICIOS EL QUILLAY SPA"/>
    <n v="5"/>
    <s v="MICRO 2 (200-600 UF)"/>
    <s v="MICRO 2"/>
    <n v="16505.381400334074"/>
    <d v="2017-08-08T00:00:00"/>
    <n v="2017"/>
    <m/>
    <d v="2017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203"/>
    <s v="LITUECHE"/>
    <n v="100107"/>
    <s v="Otros"/>
    <x v="33"/>
    <x v="36"/>
  </r>
  <r>
    <s v="76765656-4"/>
    <s v="TIEMPO NUEVO SPA"/>
    <n v="9"/>
    <s v="PEQUEÑA 1 (2400-5000 UF)"/>
    <s v="PEQUEÑA 1"/>
    <n v="152655.90228257238"/>
    <d v="2017-09-27T00:00:00"/>
    <n v="2017"/>
    <m/>
    <d v="2017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65999-7"/>
    <s v="JUAN TERESIO ORELLANA ARCE E.I.R.L."/>
    <n v="6"/>
    <s v="PEQUEÑA 3 (10000-25000 UF)"/>
    <s v="PEQUEÑA 3"/>
    <n v="722020.39003312914"/>
    <d v="2017-07-25T00:00:00"/>
    <n v="2017"/>
    <m/>
    <d v="2017-07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66037-5"/>
    <s v="AGRICOLA SAN BERNARDINO SPA"/>
    <n v="1"/>
    <s v="SIN VENTAS"/>
    <s v="SIN VENTAS"/>
    <n v="0"/>
    <d v="2017-07-26T00:00:00"/>
    <n v="2017"/>
    <m/>
    <d v="2017-07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66197-5"/>
    <s v="RIEGO SOL INGENIERIA SPA"/>
    <n v="7"/>
    <s v="MICRO 3 (600-2400 UF)"/>
    <s v="MICRO 3"/>
    <n v="61887.650612193764"/>
    <d v="2017-07-27T00:00:00"/>
    <n v="2017"/>
    <m/>
    <d v="2017-07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66715-9"/>
    <s v="COMERCIAL AGRICOLA Y SERVICIOS RAVAL LIMITADA"/>
    <n v="7"/>
    <s v="MICRO 3 (600-2400 UF)"/>
    <s v="MICRO 3"/>
    <n v="61887.650612193764"/>
    <d v="2017-08-11T00:00:00"/>
    <n v="2017"/>
    <m/>
    <d v="2017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66741-8"/>
    <s v="MARIO ISAAC MUÑOZ ARTEAGA FORESTAL EMPRESA INDIVIDUAL DE RESPONSABILIDAD LIMITAD"/>
    <n v="6"/>
    <s v="PEQUEÑA 3 (10000-25000 UF)"/>
    <s v="PEQUEÑA 3"/>
    <n v="722020.39003312914"/>
    <d v="2017-08-28T00:00:00"/>
    <n v="2017"/>
    <m/>
    <d v="2017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767210-1"/>
    <s v="SERVICIOS HACIENDA SAN PEDRO LTDA"/>
    <n v="3"/>
    <s v="MICRO 1 (0,01-200 UF)"/>
    <s v="MICRO 1"/>
    <n v="4126.0359128619157"/>
    <d v="2007-02-14T00:00:00"/>
    <n v="2007"/>
    <m/>
    <d v="2007-0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767212-8"/>
    <s v="AGRÍCOLA MARIO GONZÁLEZ TRINCADO E.I.R.L."/>
    <n v="3"/>
    <s v="MICRO 1 (0,01-200 UF)"/>
    <s v="MICRO 1"/>
    <n v="4126.0359128619157"/>
    <d v="2017-12-04T00:00:00"/>
    <n v="2017"/>
    <m/>
    <d v="2017-12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767628-K"/>
    <s v="AGRICOLA  MARIA CRISTINA DIEZ JEREZ E.I.R.L."/>
    <n v="5"/>
    <s v="MICRO 2 (200-600 UF)"/>
    <s v="MICRO 2"/>
    <n v="16505.381400334074"/>
    <d v="2017-08-21T00:00:00"/>
    <n v="2017"/>
    <m/>
    <d v="2017-08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3"/>
    <s v="PERQUENCO"/>
    <n v="100107"/>
    <s v="Otros"/>
    <x v="33"/>
    <x v="36"/>
  </r>
  <r>
    <s v="76767685-9"/>
    <s v="COMERCIAL Y OTROS GASTON ULLOA GAJARDO E.I.R.L."/>
    <n v="4"/>
    <s v="MEDIANA 1 (25000-50000 UF)"/>
    <s v="MEDIANA 1"/>
    <n v="1547186.3143092985"/>
    <d v="2017-08-11T00:00:00"/>
    <n v="2017"/>
    <m/>
    <d v="2017-08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67762-6"/>
    <s v="CONTROL DE PLAGAS CLAUDIA ANDREA VERGARA CHACÓN E.I.R.L."/>
    <n v="1"/>
    <s v="SIN VENTAS"/>
    <s v="SIN VENTAS"/>
    <n v="0"/>
    <d v="2017-08-24T00:00:00"/>
    <n v="2017"/>
    <m/>
    <d v="2017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767973-4"/>
    <s v="SAT AGRO SPA"/>
    <n v="7"/>
    <s v="MICRO 3 (600-2400 UF)"/>
    <s v="MICRO 3"/>
    <n v="61887.650612193764"/>
    <d v="2017-08-15T00:00:00"/>
    <n v="2017"/>
    <m/>
    <d v="2017-08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8"/>
    <s v="TENO"/>
    <n v="100107"/>
    <s v="Otros"/>
    <x v="33"/>
    <x v="36"/>
  </r>
  <r>
    <s v="76768151-8"/>
    <s v="EXTINTORES JUAN PABLO ASTUDILLO TORRES EMPRESA INDIVIDUAL DE RESPONSABILIDAD LIM"/>
    <n v="3"/>
    <s v="MICRO 1 (0,01-200 UF)"/>
    <s v="MICRO 1"/>
    <n v="4126.0359128619157"/>
    <d v="2017-08-17T00:00:00"/>
    <n v="2017"/>
    <m/>
    <d v="2017-08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203"/>
    <s v="LOS VILOS"/>
    <n v="100107"/>
    <s v="Otros"/>
    <x v="33"/>
    <x v="36"/>
  </r>
  <r>
    <s v="76768157-7"/>
    <s v="SERVICIOS A Y C PATRICIO ARENAS, E.I.R.L."/>
    <n v="2"/>
    <s v="PEQUEÑA 2 (5000-10000 UF)"/>
    <s v="PEQUEÑA 2"/>
    <n v="309437.42789504456"/>
    <d v="2017-08-14T00:00:00"/>
    <n v="2017"/>
    <m/>
    <d v="2017-08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68177-1"/>
    <s v="KACRIMA LIMITADA"/>
    <n v="9"/>
    <s v="PEQUEÑA 1 (2400-5000 UF)"/>
    <s v="PEQUEÑA 1"/>
    <n v="152655.90228257238"/>
    <d v="2017-08-15T00:00:00"/>
    <n v="2017"/>
    <m/>
    <d v="2017-08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68465-7"/>
    <s v="FALCÓN &amp; WANG LIMITADA"/>
    <n v="9"/>
    <s v="PEQUEÑA 1 (2400-5000 UF)"/>
    <s v="PEQUEÑA 1"/>
    <n v="152655.90228257238"/>
    <d v="2017-08-23T00:00:00"/>
    <n v="2017"/>
    <m/>
    <d v="2017-08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768700-1"/>
    <s v="SERVICIOS DIPTERO LIMITADA"/>
    <n v="7"/>
    <s v="MICRO 3 (600-2400 UF)"/>
    <s v="MICRO 3"/>
    <n v="61887.650612193764"/>
    <d v="2008-12-18T00:00:00"/>
    <n v="2008"/>
    <m/>
    <d v="2007-0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768715-K"/>
    <s v="ECO HIGIENE AMBIENTAL SPA"/>
    <n v="7"/>
    <s v="MICRO 3 (600-2400 UF)"/>
    <s v="MICRO 3"/>
    <n v="61887.650612193764"/>
    <d v="2017-08-19T00:00:00"/>
    <n v="2017"/>
    <m/>
    <d v="2017-08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768851-2"/>
    <s v="SOCIEDAD AGROINDUSTRIAL E INVERSIONES BARLOVENTO LIMITADA"/>
    <n v="7"/>
    <s v="MICRO 3 (600-2400 UF)"/>
    <s v="MICRO 3"/>
    <n v="61887.650612193764"/>
    <d v="2017-08-01T00:00:00"/>
    <n v="2017"/>
    <m/>
    <d v="2017-08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69318-4"/>
    <s v="SOCIEDAD COMERCIAL E INDUSTRIAL A&amp;A LIMITADA"/>
    <n v="7"/>
    <s v="MICRO 3 (600-2400 UF)"/>
    <s v="MICRO 3"/>
    <n v="61887.650612193764"/>
    <d v="2017-08-04T00:00:00"/>
    <n v="2017"/>
    <m/>
    <d v="2017-08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69518-7"/>
    <s v="SERVICIOS AGRICOLAS ALDO CARVAJAL E HIJO LIMITADA"/>
    <n v="9"/>
    <s v="PEQUEÑA 1 (2400-5000 UF)"/>
    <s v="PEQUEÑA 1"/>
    <n v="152655.90228257238"/>
    <d v="2017-08-17T00:00:00"/>
    <n v="2017"/>
    <m/>
    <d v="2017-08-1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4"/>
    <s v="PANQUEHUE"/>
    <n v="100107"/>
    <s v="Otros"/>
    <x v="33"/>
    <x v="36"/>
  </r>
  <r>
    <s v="76769758-9"/>
    <s v="SERVICIOS AGRICOLAS  W&amp;F SPA"/>
    <n v="5"/>
    <s v="MICRO 2 (200-600 UF)"/>
    <s v="MICRO 2"/>
    <n v="16505.381400334074"/>
    <d v="2017-08-21T00:00:00"/>
    <n v="2017"/>
    <m/>
    <d v="2017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769985-9"/>
    <s v="SERVICIOS AGRICOLAS JORGE LUIS MIRANDA  ALTAMIRANO  EMPRESA INDIVIDUAL DE RESPON"/>
    <n v="2"/>
    <s v="PEQUEÑA 2 (5000-10000 UF)"/>
    <s v="PEQUEÑA 2"/>
    <n v="309437.42789504456"/>
    <d v="2017-10-24T00:00:00"/>
    <n v="2017"/>
    <m/>
    <d v="2017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0061-K"/>
    <s v="EMPRESA PEÑA E HIJOS SPA"/>
    <n v="3"/>
    <s v="MICRO 1 (0,01-200 UF)"/>
    <s v="MICRO 1"/>
    <n v="4126.0359128619157"/>
    <d v="2017-08-18T00:00:00"/>
    <n v="2017"/>
    <m/>
    <d v="2017-08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770481-K"/>
    <s v="SB SPA"/>
    <n v="7"/>
    <s v="MICRO 3 (600-2400 UF)"/>
    <s v="MICRO 3"/>
    <n v="61887.650612193764"/>
    <d v="2017-08-21T00:00:00"/>
    <n v="2017"/>
    <m/>
    <d v="2017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770672-3"/>
    <s v="SERVICIOS AGRICOLAS CHILE SPA"/>
    <n v="6"/>
    <s v="PEQUEÑA 3 (10000-25000 UF)"/>
    <s v="PEQUEÑA 3"/>
    <n v="722020.39003312914"/>
    <d v="2017-09-07T00:00:00"/>
    <n v="2017"/>
    <m/>
    <d v="2017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0772-K"/>
    <s v="SERVICIOS AGRICOLAS ROSA Y NOLASCO LIMITADA"/>
    <n v="3"/>
    <s v="MICRO 1 (0,01-200 UF)"/>
    <s v="MICRO 1"/>
    <n v="4126.0359128619157"/>
    <d v="2017-08-22T00:00:00"/>
    <n v="2017"/>
    <m/>
    <d v="2017-08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70824-6"/>
    <s v="AIR DRONE SMART SPA"/>
    <n v="1"/>
    <s v="SIN VENTAS"/>
    <s v="SIN VENTAS"/>
    <n v="0"/>
    <d v="2017-08-21T00:00:00"/>
    <n v="2017"/>
    <m/>
    <d v="2017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770912-9"/>
    <s v="AGRODRON LIMITADA"/>
    <n v="3"/>
    <s v="MICRO 1 (0,01-200 UF)"/>
    <s v="MICRO 1"/>
    <n v="4126.0359128619157"/>
    <d v="2017-12-07T00:00:00"/>
    <n v="2017"/>
    <m/>
    <d v="2017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70920-K"/>
    <s v="DESHIDRATADOS DEL ACONCAGUA SA"/>
    <n v="8"/>
    <s v="GRANDE 1 (100000-200000 UF)"/>
    <s v="GRANDE 1"/>
    <n v="6188744.6383627504"/>
    <d v="2007-02-21T00:00:00"/>
    <n v="2007"/>
    <m/>
    <d v="2007-02-23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1459-9"/>
    <s v="COINAGRO SPA"/>
    <n v="1"/>
    <s v="SIN VENTAS"/>
    <s v="SIN VENTAS"/>
    <n v="0"/>
    <d v="2018-01-19T00:00:00"/>
    <n v="2018"/>
    <m/>
    <d v="2018-0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71667-2"/>
    <s v="SERVICIOS CLAUDIA ANDREA ROMERO VALDES E.I.R.L."/>
    <n v="9"/>
    <s v="PEQUEÑA 1 (2400-5000 UF)"/>
    <s v="PEQUEÑA 1"/>
    <n v="152655.90228257238"/>
    <d v="2017-08-23T00:00:00"/>
    <n v="2017"/>
    <m/>
    <d v="2017-08-2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1718-0"/>
    <s v="GAMBI SPA"/>
    <n v="7"/>
    <s v="MICRO 3 (600-2400 UF)"/>
    <s v="MICRO 3"/>
    <n v="61887.650612193764"/>
    <d v="2017-08-25T00:00:00"/>
    <n v="2017"/>
    <m/>
    <d v="2017-08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9"/>
    <s v="vilcún"/>
    <n v="100107"/>
    <s v="Otros"/>
    <x v="33"/>
    <x v="36"/>
  </r>
  <r>
    <s v="76771858-6"/>
    <s v="PROKAMBIUM CONSULTORES SPA"/>
    <n v="2"/>
    <s v="PEQUEÑA 2 (5000-10000 UF)"/>
    <s v="PEQUEÑA 2"/>
    <n v="309437.42789504456"/>
    <d v="2017-08-08T00:00:00"/>
    <n v="2017"/>
    <m/>
    <d v="2017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72161-7"/>
    <s v="SOCIEDAD SYG MOVIMIENTO DE TIERRA Y OBRAS DE INGENIERIA LIMITADA"/>
    <n v="6"/>
    <s v="PEQUEÑA 3 (10000-25000 UF)"/>
    <s v="PEQUEÑA 3"/>
    <n v="722020.39003312914"/>
    <d v="2017-08-11T00:00:00"/>
    <n v="2017"/>
    <m/>
    <d v="2017-08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72225-7"/>
    <s v="SERVICIOS AGRICOLAS Y CONSTRUCCIONES CARLOS BARRERA ROJAS E.I.R.L."/>
    <n v="6"/>
    <s v="PEQUEÑA 3 (10000-25000 UF)"/>
    <s v="PEQUEÑA 3"/>
    <n v="722020.39003312914"/>
    <d v="2017-08-10T00:00:00"/>
    <n v="2017"/>
    <m/>
    <d v="2017-08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72427-6"/>
    <s v="SOCIEDAD AGRICOLA Y DE GESTIONES SAN ELIAS"/>
    <n v="5"/>
    <s v="MICRO 2 (200-600 UF)"/>
    <s v="MICRO 2"/>
    <n v="16505.381400334074"/>
    <d v="2019-09-13T00:00:00"/>
    <n v="2019"/>
    <m/>
    <d v="2019-09-13T00:00:00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772512-4"/>
    <s v="SERVICIOS AGRICOLAS CAROLINA AGUILERA E.I.R.L."/>
    <n v="9"/>
    <s v="PEQUEÑA 1 (2400-5000 UF)"/>
    <s v="PEQUEÑA 1"/>
    <n v="152655.90228257238"/>
    <d v="2017-08-31T00:00:00"/>
    <n v="2017"/>
    <m/>
    <d v="2017-08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72557-4"/>
    <s v="ASERRAMAC LL SPA"/>
    <n v="6"/>
    <s v="PEQUEÑA 3 (10000-25000 UF)"/>
    <s v="PEQUEÑA 3"/>
    <n v="722020.39003312914"/>
    <d v="2017-08-23T00:00:00"/>
    <n v="2017"/>
    <m/>
    <d v="2017-08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72617-1"/>
    <s v="DESTRUCCION DE PLAGAS FUMIGACIONES OTROS RUBEN MARIN  E.I.R.L."/>
    <n v="7"/>
    <s v="MICRO 3 (600-2400 UF)"/>
    <s v="MICRO 3"/>
    <n v="61887.650612193764"/>
    <d v="2017-08-30T00:00:00"/>
    <n v="2017"/>
    <m/>
    <d v="2017-08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72629-5"/>
    <s v="AGRO NEWTRACTOR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7"/>
    <s v="GORBEA"/>
    <n v="100107"/>
    <s v="Otros"/>
    <x v="33"/>
    <x v="36"/>
  </r>
  <r>
    <s v="76772717-8"/>
    <s v="HECTOR ALEJANDRO BUSTAMANTE SAAVEDRA SERVICIOS DE  SUMINISTRO DE  PERSONAL EN SE"/>
    <n v="7"/>
    <s v="MICRO 3 (600-2400 UF)"/>
    <s v="MICRO 3"/>
    <n v="61887.650612193764"/>
    <d v="2017-08-29T00:00:00"/>
    <n v="2017"/>
    <m/>
    <d v="2017-08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4"/>
    <s v="PETORCA"/>
    <n v="100107"/>
    <s v="Otros"/>
    <x v="33"/>
    <x v="36"/>
  </r>
  <r>
    <s v="76772727-5"/>
    <s v="CONTRATISTA AGRICOLA LYVARGAS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6"/>
    <s v="PALMILLA"/>
    <n v="100107"/>
    <s v="Otros"/>
    <x v="33"/>
    <x v="36"/>
  </r>
  <r>
    <s v="76772736-4"/>
    <s v="AGRICOLA LA PACHAMAMA JOSE MANUEL CORNEJO E.I.R.L."/>
    <n v="1"/>
    <s v="SIN VENTAS"/>
    <s v="SIN VENTAS"/>
    <n v="0"/>
    <d v="2017-08-24T00:00:00"/>
    <n v="2017"/>
    <m/>
    <d v="2017-08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73248-1"/>
    <s v="SERVICIOS  Y COMPRA  VENTA DE MAQUINARIA AGRICOLA     IVAN  CISTERNAS   E.I.R.L."/>
    <n v="7"/>
    <s v="MICRO 3 (600-2400 UF)"/>
    <s v="MICRO 3"/>
    <n v="61887.650612193764"/>
    <d v="2017-08-25T00:00:00"/>
    <n v="2017"/>
    <m/>
    <d v="2017-08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4"/>
    <s v="PARRAL"/>
    <n v="100107"/>
    <s v="Otros"/>
    <x v="33"/>
    <x v="36"/>
  </r>
  <r>
    <s v="76773772-6"/>
    <s v="CONTRATISTA AGRICOLA ELVIRA DEL CARMEN PALMA GALVEZ EMPRESA INDIVIDUAL DE RESPON"/>
    <n v="5"/>
    <s v="MICRO 2 (200-600 UF)"/>
    <s v="MICRO 2"/>
    <n v="16505.381400334074"/>
    <d v="2017-08-28T00:00:00"/>
    <n v="2017"/>
    <m/>
    <d v="2017-08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73789-0"/>
    <s v="AGROYAIS SPA"/>
    <n v="7"/>
    <s v="MICRO 3 (600-2400 UF)"/>
    <s v="MICRO 3"/>
    <n v="61887.650612193764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402"/>
    <s v="CABILDO"/>
    <n v="100107"/>
    <s v="Otros"/>
    <x v="33"/>
    <x v="36"/>
  </r>
  <r>
    <s v="76773851-K"/>
    <s v="RICARDO ESPINA SERVICIO AGRICOLA Y GANADERO SPA"/>
    <n v="7"/>
    <s v="MICRO 3 (600-2400 UF)"/>
    <s v="MICRO 3"/>
    <n v="61887.650612193764"/>
    <d v="2017-09-22T00:00:00"/>
    <n v="2017"/>
    <m/>
    <d v="2017-09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5"/>
    <s v="EL BOSQUE"/>
    <n v="100107"/>
    <s v="Otros"/>
    <x v="33"/>
    <x v="36"/>
  </r>
  <r>
    <s v="76773961-3"/>
    <s v="SOCIEDAD AGRICOLA PIÑA HERMANOS LIMITADA"/>
    <n v="7"/>
    <s v="MICRO 3 (600-2400 UF)"/>
    <s v="MICRO 3"/>
    <n v="61887.650612193764"/>
    <d v="2017-08-29T00:00:00"/>
    <n v="2017"/>
    <m/>
    <d v="2017-08-29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774360-2"/>
    <s v="TRANSPORTES Y SERVICIOS FORESTALES VALLEJOS LIMITADA"/>
    <n v="7"/>
    <s v="MICRO 3 (600-2400 UF)"/>
    <s v="MICRO 3"/>
    <n v="61887.650612193764"/>
    <d v="2007-02-28T00:00:00"/>
    <n v="2007"/>
    <m/>
    <d v="2007-02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74434-K"/>
    <s v="SERVICIOS V Y R SPA"/>
    <n v="9"/>
    <s v="PEQUEÑA 1 (2400-5000 UF)"/>
    <s v="PEQUEÑA 1"/>
    <n v="152655.90228257238"/>
    <d v="2017-09-07T00:00:00"/>
    <n v="2017"/>
    <m/>
    <d v="2017-09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74472-2"/>
    <s v="MOLINA Y MOLINA CONTRATISTA AGRICOLA LIMITADA"/>
    <n v="2"/>
    <s v="PEQUEÑA 2 (5000-10000 UF)"/>
    <s v="PEQUEÑA 2"/>
    <n v="309437.42789504456"/>
    <d v="2017-09-01T00:00:00"/>
    <n v="2017"/>
    <m/>
    <d v="2017-09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74591-5"/>
    <s v="SERVICIOS AGRÍCOLA GUILLERMO ALFARO CARRILLO E.I.R.L."/>
    <n v="9"/>
    <s v="PEQUEÑA 1 (2400-5000 UF)"/>
    <s v="PEQUEÑA 1"/>
    <n v="152655.90228257238"/>
    <d v="2017-09-07T00:00:00"/>
    <n v="2017"/>
    <m/>
    <d v="201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74594-K"/>
    <s v="RODNEY DEVAUD CONCHA CONTROL DE PLAGAS EMPRESA INDIVIDUAL DE RESPONSABILIDAD LIM"/>
    <n v="1"/>
    <s v="SIN VENTAS"/>
    <s v="SIN VENTAS"/>
    <n v="0"/>
    <m/>
    <s v="Sin Fecha de Inicio de Actividades"/>
    <d v="2020-12-22T00:00:00"/>
    <d v="2017-09-12T00:00:0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774649-0"/>
    <s v="C Y C     SPA"/>
    <n v="9"/>
    <s v="PEQUEÑA 1 (2400-5000 UF)"/>
    <s v="PEQUEÑA 1"/>
    <n v="152655.90228257238"/>
    <d v="2017-09-23T00:00:00"/>
    <n v="2017"/>
    <m/>
    <d v="2017-09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4727-6"/>
    <s v="SOCIEDAD COMERCIAL CHOLLINCO SPA"/>
    <n v="7"/>
    <s v="MICRO 3 (600-2400 UF)"/>
    <s v="MICRO 3"/>
    <n v="61887.650612193764"/>
    <d v="2017-08-31T00:00:00"/>
    <n v="2017"/>
    <m/>
    <d v="2017-08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2"/>
    <s v="FUTRONO"/>
    <n v="100107"/>
    <s v="Otros"/>
    <x v="33"/>
    <x v="36"/>
  </r>
  <r>
    <s v="76774753-5"/>
    <s v="SERVICIOS GERARDA PATRICIA ARCE CUEVAS SPA"/>
    <n v="7"/>
    <s v="MICRO 3 (600-2400 UF)"/>
    <s v="MICRO 3"/>
    <n v="61887.650612193764"/>
    <d v="2017-09-05T00:00:00"/>
    <n v="2017"/>
    <m/>
    <d v="2017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74896-5"/>
    <s v="GABRIEL ORLANDO NUNEZ DIAZ PRESTADOR DE SERVICIOS COMERCIALES E.I.R.L."/>
    <n v="5"/>
    <s v="MICRO 2 (200-600 UF)"/>
    <s v="MICRO 2"/>
    <n v="16505.381400334074"/>
    <d v="2017-09-29T00:00:00"/>
    <n v="2017"/>
    <m/>
    <d v="2017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774978-3"/>
    <s v="COMERCIALIZADORA, PRODUCTORA, IMPORTADORA Y EXPORTADORA DE INSUMOS AGRICOLAS VES"/>
    <n v="5"/>
    <s v="MICRO 2 (200-600 UF)"/>
    <s v="MICRO 2"/>
    <n v="16505.381400334074"/>
    <d v="2017-08-17T00:00:00"/>
    <n v="2017"/>
    <m/>
    <d v="2017-08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5713-1"/>
    <s v="VIVEROS UBUNTU CHILE LIMITADA"/>
    <n v="5"/>
    <s v="MICRO 2 (200-600 UF)"/>
    <s v="MICRO 2"/>
    <n v="16505.381400334074"/>
    <d v="2018-03-13T00:00:00"/>
    <n v="2018"/>
    <m/>
    <d v="2018-03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1"/>
    <s v="concepción"/>
    <n v="100107"/>
    <s v="Otros"/>
    <x v="33"/>
    <x v="36"/>
  </r>
  <r>
    <s v="76776053-1"/>
    <s v="SERVICIOS AGRICOLAS PATRICIO RUBILAR SAN MARTIN  E.I.R.L."/>
    <n v="3"/>
    <s v="MICRO 1 (0,01-200 UF)"/>
    <s v="MICRO 1"/>
    <n v="4126.0359128619157"/>
    <d v="2017-09-07T00:00:00"/>
    <n v="2017"/>
    <m/>
    <d v="2017-09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104"/>
    <s v="EL CARMEN"/>
    <n v="100107"/>
    <s v="Otros"/>
    <x v="33"/>
    <x v="36"/>
  </r>
  <r>
    <s v="76776141-4"/>
    <s v="CRISTIAN MANUEL VILLALOBOS VASQUEZ SERVICIOS AGRICOLAS, GANADEROS Y DE CONSTRUCC"/>
    <n v="3"/>
    <s v="MICRO 1 (0,01-200 UF)"/>
    <s v="MICRO 1"/>
    <n v="4126.0359128619157"/>
    <d v="2017-09-01T00:00:00"/>
    <n v="2017"/>
    <m/>
    <d v="2017-09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6539-8"/>
    <s v="SERVICIOS AGRICOLAS EDUARD MAK SPA"/>
    <n v="7"/>
    <s v="MICRO 3 (600-2400 UF)"/>
    <s v="MICRO 3"/>
    <n v="61887.650612193764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76616-5"/>
    <s v="COMSERVI EL CARMEN SPA"/>
    <n v="1"/>
    <s v="SIN VENTAS"/>
    <s v="SIN VENTAS"/>
    <n v="0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3"/>
    <s v="llaillay"/>
    <n v="100107"/>
    <s v="Otros"/>
    <x v="33"/>
    <x v="36"/>
  </r>
  <r>
    <s v="76776637-8"/>
    <s v="SERVICIOS AGRICOLAS JEANNOT  SPA"/>
    <n v="5"/>
    <s v="MICRO 2 (200-600 UF)"/>
    <s v="MICRO 2"/>
    <n v="16505.381400334074"/>
    <d v="2017-09-08T00:00:00"/>
    <n v="2017"/>
    <m/>
    <d v="2017-09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76748-K"/>
    <s v="CONTRATISTA AGRICOLA FLORES SPA"/>
    <n v="7"/>
    <s v="MICRO 3 (600-2400 UF)"/>
    <s v="MICRO 3"/>
    <n v="61887.650612193764"/>
    <d v="2017-09-04T00:00:00"/>
    <n v="2017"/>
    <m/>
    <d v="2017-09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776936-9"/>
    <s v="SERVICIOS AGRÍCOLAS FERNANDO TORRES CORDOVA  E.I.R.L."/>
    <n v="1"/>
    <s v="SIN VENTAS"/>
    <s v="SIN VENTAS"/>
    <n v="0"/>
    <d v="2017-09-14T00:00:00"/>
    <n v="2017"/>
    <m/>
    <d v="2017-09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77278-5"/>
    <s v="SOCIEDAD AGRÍCOLA  DOÑA CECILIA SPA"/>
    <n v="7"/>
    <s v="MICRO 3 (600-2400 UF)"/>
    <s v="MICRO 3"/>
    <n v="61887.650612193764"/>
    <d v="2017-10-01T00:00:00"/>
    <n v="2017"/>
    <m/>
    <d v="2017-10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5"/>
    <s v="río NEGRO"/>
    <n v="100107"/>
    <s v="Otros"/>
    <x v="33"/>
    <x v="36"/>
  </r>
  <r>
    <s v="76777436-2"/>
    <s v="AGRICOLA CODEGUA SPA"/>
    <n v="4"/>
    <s v="MEDIANA 1 (25000-50000 UF)"/>
    <s v="MEDIANA 1"/>
    <n v="1547186.3143092985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77446-K"/>
    <s v="SERVICIOS AGRICOLA RIEUTORD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777552-0"/>
    <s v="COMERCIAL AGRICOLA DONISMA SPA"/>
    <n v="5"/>
    <s v="MICRO 2 (200-600 UF)"/>
    <s v="MICRO 2"/>
    <n v="16505.381400334074"/>
    <d v="2017-08-25T00:00:00"/>
    <n v="2017"/>
    <m/>
    <d v="2017-08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777873-2"/>
    <s v="SERVICIOS AGRICOLAS JOSE DANIEL PONCE E.I.R.L."/>
    <n v="1"/>
    <s v="SIN VENTAS"/>
    <s v="SIN VENTAS"/>
    <n v="0"/>
    <d v="2017-10-24T00:00:00"/>
    <n v="2017"/>
    <m/>
    <d v="2017-10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78031-1"/>
    <s v="AGRICOLA VARGAS &amp; JASME LIMITADA"/>
    <n v="9"/>
    <s v="PEQUEÑA 1 (2400-5000 UF)"/>
    <s v="PEQUEÑA 1"/>
    <n v="152655.90228257238"/>
    <d v="2017-09-06T00:00:00"/>
    <n v="2017"/>
    <m/>
    <d v="2017-09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78033-8"/>
    <s v="AGRICOLA VARGAS &amp; JASME SPA"/>
    <n v="7"/>
    <s v="MICRO 3 (600-2400 UF)"/>
    <s v="MICRO 3"/>
    <n v="61887.650612193764"/>
    <d v="2017-09-06T00:00:00"/>
    <n v="2017"/>
    <m/>
    <d v="2017-09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778145-8"/>
    <s v="SERVICIOS AGRICOLAS Y TRANSPORTE CRISTIAN AGUILERA GALLARDO E.I.R.L."/>
    <n v="2"/>
    <s v="PEQUEÑA 2 (5000-10000 UF)"/>
    <s v="PEQUEÑA 2"/>
    <n v="309437.42789504456"/>
    <d v="2017-09-22T00:00:00"/>
    <n v="2017"/>
    <m/>
    <d v="2017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78231-4"/>
    <s v="AGROSERVICES SPA"/>
    <n v="7"/>
    <s v="MICRO 3 (600-2400 UF)"/>
    <s v="MICRO 3"/>
    <n v="61887.650612193764"/>
    <d v="2017-09-20T00:00:00"/>
    <n v="2017"/>
    <m/>
    <d v="2017-09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78233-0"/>
    <s v="SERVICIOS MORCAB LIMITADA"/>
    <n v="1"/>
    <s v="SIN VENTAS"/>
    <s v="SIN VENTAS"/>
    <n v="0"/>
    <d v="2017-09-22T00:00:00"/>
    <n v="2017"/>
    <m/>
    <d v="2017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778431-7"/>
    <s v="TECNOFRUT SPA"/>
    <n v="6"/>
    <s v="PEQUEÑA 3 (10000-25000 UF)"/>
    <s v="PEQUEÑA 3"/>
    <n v="722020.39003312914"/>
    <d v="2017-11-07T00:00:00"/>
    <n v="2017"/>
    <m/>
    <d v="2017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8798-7"/>
    <s v="SOCIEDAD AGRÍCOLA HAITÍ LIMITADA"/>
    <n v="7"/>
    <s v="MICRO 3 (600-2400 UF)"/>
    <s v="MICRO 3"/>
    <n v="61887.650612193764"/>
    <d v="2017-10-08T00:00:00"/>
    <n v="2017"/>
    <m/>
    <d v="2017-10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78801-0"/>
    <s v="AGRÍCOLA LANMOU SPA"/>
    <n v="7"/>
    <s v="MICRO 3 (600-2400 UF)"/>
    <s v="MICRO 3"/>
    <n v="61887.650612193764"/>
    <d v="2017-10-02T00:00:00"/>
    <n v="2017"/>
    <m/>
    <d v="2017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78854-1"/>
    <s v="SANTA CLARA SPA"/>
    <n v="1"/>
    <s v="SIN VENTAS"/>
    <s v="SIN VENTAS"/>
    <n v="0"/>
    <d v="2017-10-24T00:00:00"/>
    <n v="2017"/>
    <m/>
    <d v="2017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78989-0"/>
    <s v="PREVENTIVO SPA"/>
    <n v="7"/>
    <s v="MICRO 3 (600-2400 UF)"/>
    <s v="MICRO 3"/>
    <n v="61887.650612193764"/>
    <d v="2017-09-14T00:00:00"/>
    <n v="2017"/>
    <m/>
    <d v="2017-09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79076-7"/>
    <s v="MARIO HECTOR MORALES NIÑO SERVICIOS AGRICOLAS E.I.R.L."/>
    <n v="3"/>
    <s v="MICRO 1 (0,01-200 UF)"/>
    <s v="MICRO 1"/>
    <n v="4126.0359128619157"/>
    <d v="2017-09-11T00:00:00"/>
    <n v="2017"/>
    <m/>
    <d v="2017-09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79144-5"/>
    <s v="VINPLANT CHILE SPA"/>
    <n v="7"/>
    <s v="MICRO 3 (600-2400 UF)"/>
    <s v="MICRO 3"/>
    <n v="61887.650612193764"/>
    <d v="2017-09-25T00:00:00"/>
    <n v="2017"/>
    <m/>
    <d v="2017-09-2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79296-4"/>
    <s v="SOCIEDAD AGRÍCOLA JUNQUILLAR LIMITADA"/>
    <n v="7"/>
    <s v="MICRO 3 (600-2400 UF)"/>
    <s v="MICRO 3"/>
    <n v="61887.650612193764"/>
    <d v="2017-09-11T00:00:00"/>
    <n v="2017"/>
    <m/>
    <d v="2017-09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79305-7"/>
    <s v="SERVICIOS DE CONTROL DE PLAGAS  SPA"/>
    <n v="5"/>
    <s v="MICRO 2 (200-600 UF)"/>
    <s v="MICRO 2"/>
    <n v="16505.381400334074"/>
    <d v="2017-09-11T00:00:00"/>
    <n v="2017"/>
    <m/>
    <d v="2017-09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779454-1"/>
    <s v="COMERCIALIZACION Y PRESTACION DE SERVICIOS AGRICOLAS AGRILOP SPA"/>
    <n v="10"/>
    <s v="MEDIANA 2 (50000-100000 UF)"/>
    <s v="MEDIANA 2"/>
    <n v="3094372.4223271161"/>
    <d v="2018-08-07T00:00:00"/>
    <n v="2018"/>
    <m/>
    <d v="2018-08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79635-8"/>
    <s v="CONTRATISTA AGRICOLA  ORLANDO DEL CARMEN VALENZUELA VALENZUELA E.I.R.L."/>
    <n v="9"/>
    <s v="PEQUEÑA 1 (2400-5000 UF)"/>
    <s v="PEQUEÑA 1"/>
    <n v="152655.90228257238"/>
    <d v="2017-10-11T00:00:00"/>
    <n v="2017"/>
    <m/>
    <d v="2017-10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79746-K"/>
    <s v="SOCIEDAD FULLSER LIMITADA"/>
    <n v="9"/>
    <s v="PEQUEÑA 1 (2400-5000 UF)"/>
    <s v="PEQUEÑA 1"/>
    <n v="152655.90228257238"/>
    <d v="2017-09-14T00:00:00"/>
    <n v="2017"/>
    <m/>
    <d v="2017-09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9"/>
    <s v="MALLOA"/>
    <n v="100107"/>
    <s v="Otros"/>
    <x v="33"/>
    <x v="36"/>
  </r>
  <r>
    <s v="76779882-2"/>
    <s v="PROYECTOS INVERSIONES Y COMERCIALIZADORA LSB SPA"/>
    <n v="1"/>
    <s v="SIN VENTAS"/>
    <s v="SIN VENTAS"/>
    <n v="0"/>
    <d v="2017-09-15T00:00:00"/>
    <n v="2017"/>
    <m/>
    <d v="2017-09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3"/>
    <s v="LA REINA"/>
    <n v="100107"/>
    <s v="Otros"/>
    <x v="33"/>
    <x v="36"/>
  </r>
  <r>
    <s v="76779945-4"/>
    <s v="SERVICIOS D Y D SPA"/>
    <n v="5"/>
    <s v="MICRO 2 (200-600 UF)"/>
    <s v="MICRO 2"/>
    <n v="16505.381400334074"/>
    <d v="2017-09-14T00:00:00"/>
    <n v="2017"/>
    <m/>
    <d v="2017-09-1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80399-0"/>
    <s v="SERVICIOS AGRICOLAS LOS CEREZOS SPA"/>
    <n v="6"/>
    <s v="PEQUEÑA 3 (10000-25000 UF)"/>
    <s v="PEQUEÑA 3"/>
    <n v="722020.39003312914"/>
    <d v="2017-09-16T00:00:00"/>
    <n v="2017"/>
    <m/>
    <d v="2017-09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780722-8"/>
    <s v="INGENIO FILTRACIONES SPA"/>
    <n v="2"/>
    <s v="PEQUEÑA 2 (5000-10000 UF)"/>
    <s v="PEQUEÑA 2"/>
    <n v="309437.42789504456"/>
    <d v="2017-09-05T00:00:00"/>
    <n v="2017"/>
    <m/>
    <d v="2017-09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81092-K"/>
    <s v="SERVICIOS AGRÍCOLAS SERVISAVA LIMITADA"/>
    <n v="2"/>
    <s v="PEQUEÑA 2 (5000-10000 UF)"/>
    <s v="PEQUEÑA 2"/>
    <n v="309437.42789504456"/>
    <d v="2017-09-15T00:00:00"/>
    <n v="2017"/>
    <m/>
    <d v="2017-09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781101-2"/>
    <s v="RAMA GROUP CHILE SPA"/>
    <n v="9"/>
    <s v="PEQUEÑA 1 (2400-5000 UF)"/>
    <s v="PEQUEÑA 1"/>
    <n v="152655.90228257238"/>
    <d v="2017-10-04T00:00:00"/>
    <n v="2017"/>
    <m/>
    <d v="2017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109"/>
    <s v="viña del mar"/>
    <n v="100107"/>
    <s v="Otros"/>
    <x v="33"/>
    <x v="36"/>
  </r>
  <r>
    <s v="76781196-9"/>
    <s v="RICARDO CASTILLO SAAVEDRA GANADO Y SERVICIOS E.I.R.L."/>
    <n v="3"/>
    <s v="MICRO 1 (0,01-200 UF)"/>
    <s v="MICRO 1"/>
    <n v="4126.0359128619157"/>
    <d v="2017-09-15T00:00:00"/>
    <n v="2017"/>
    <m/>
    <d v="2017-09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781448-8"/>
    <s v="CONTRATISTA E INVERSIONES MJC LIMITADA"/>
    <n v="3"/>
    <s v="MICRO 1 (0,01-200 UF)"/>
    <s v="MICRO 1"/>
    <n v="4126.0359128619157"/>
    <d v="2017-10-02T00:00:00"/>
    <n v="2017"/>
    <m/>
    <d v="2017-10-0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1583-2"/>
    <s v="SOCIEDAD AGRICOLA SANTA ELIANA LIMITADA"/>
    <n v="7"/>
    <s v="MICRO 3 (600-2400 UF)"/>
    <s v="MICRO 3"/>
    <n v="61887.650612193764"/>
    <d v="2017-09-22T00:00:00"/>
    <n v="2017"/>
    <m/>
    <d v="2017-09-2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81605-7"/>
    <s v="SOCIEDAD DE SERVICIOS LYNX PLAGAS LIMITADA"/>
    <n v="7"/>
    <s v="MICRO 3 (600-2400 UF)"/>
    <s v="MICRO 3"/>
    <n v="61887.650612193764"/>
    <d v="2017-09-21T00:00:00"/>
    <n v="2017"/>
    <m/>
    <d v="2017-09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81660-K"/>
    <s v="INMOBILIARIA ESTRELLA SOCIEDAD ANONIMA"/>
    <n v="1"/>
    <s v="SIN VENTAS"/>
    <s v="SIN VENTAS"/>
    <n v="0"/>
    <d v="2007-03-08T00:00:00"/>
    <n v="2007"/>
    <m/>
    <d v="2007-03-08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5"/>
    <s v="LO BARNECHEA"/>
    <n v="100107"/>
    <s v="Otros"/>
    <x v="33"/>
    <x v="36"/>
  </r>
  <r>
    <s v="76782022-4"/>
    <s v="CONTRATISTA AGRICOLA MARCELO ESPINOZA SEPULVEDA E.I.R.L."/>
    <n v="9"/>
    <s v="PEQUEÑA 1 (2400-5000 UF)"/>
    <s v="PEQUEÑA 1"/>
    <n v="152655.90228257238"/>
    <d v="2017-09-22T00:00:00"/>
    <n v="2017"/>
    <m/>
    <d v="2017-09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782344-4"/>
    <s v="CONTROL DE PLAGAS Y PESTES , CRISTIAN MARCELO MIRANDA LAGOS ,,EMPRESA INDIVIDUAL"/>
    <n v="3"/>
    <s v="MICRO 1 (0,01-200 UF)"/>
    <s v="MICRO 1"/>
    <n v="4126.0359128619157"/>
    <d v="2018-02-02T00:00:00"/>
    <n v="2018"/>
    <m/>
    <d v="2018-02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603"/>
    <s v="CARTAGENA"/>
    <n v="100107"/>
    <s v="Otros"/>
    <x v="33"/>
    <x v="36"/>
  </r>
  <r>
    <s v="76782473-4"/>
    <s v="AGRÍCOLA SAN JUAN SPA"/>
    <n v="2"/>
    <s v="PEQUEÑA 2 (5000-10000 UF)"/>
    <s v="PEQUEÑA 2"/>
    <n v="309437.42789504456"/>
    <d v="2017-09-26T00:00:00"/>
    <n v="2017"/>
    <m/>
    <d v="2017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2592-7"/>
    <s v="AGRICOLA CASTRO SANCHEZ SPA"/>
    <n v="3"/>
    <s v="MICRO 1 (0,01-200 UF)"/>
    <s v="MICRO 1"/>
    <n v="4126.0359128619157"/>
    <d v="2017-09-26T00:00:00"/>
    <n v="2017"/>
    <m/>
    <d v="2017-09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2656-7"/>
    <s v="MALCON DONALD CAMPBELL PEREZ. DESTRUCCION DE PLAGAS, FUMIGACIONES, JARDINERIA, A"/>
    <n v="1"/>
    <s v="SIN VENTAS"/>
    <s v="SIN VENTAS"/>
    <n v="0"/>
    <d v="2017-09-25T00:00:00"/>
    <n v="2017"/>
    <m/>
    <d v="2017-09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783526-4"/>
    <s v="AGRICOLA Y TRANSPORTE VICTOR DEL CARMEN SAAVEDRA OJEDA E.I.R.L"/>
    <n v="5"/>
    <s v="MICRO 2 (200-600 UF)"/>
    <s v="MICRO 2"/>
    <n v="16505.381400334074"/>
    <d v="2017-10-31T00:00:00"/>
    <n v="2017"/>
    <m/>
    <d v="2017-10-3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3"/>
    <s v="PAPUDO"/>
    <n v="100107"/>
    <s v="Otros"/>
    <x v="33"/>
    <x v="36"/>
  </r>
  <r>
    <s v="76783753-4"/>
    <s v="SERVICIO AGRICOLA ROLANDO SANTANDER VERGARA E.I.R.L."/>
    <n v="5"/>
    <s v="MICRO 2 (200-600 UF)"/>
    <s v="MICRO 2"/>
    <n v="16505.381400334074"/>
    <d v="2017-09-27T00:00:00"/>
    <n v="2017"/>
    <m/>
    <d v="2017-09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84066-7"/>
    <s v="AGRICOLA JO SPA"/>
    <n v="6"/>
    <s v="PEQUEÑA 3 (10000-25000 UF)"/>
    <s v="PEQUEÑA 3"/>
    <n v="722020.39003312914"/>
    <d v="2017-09-27T00:00:00"/>
    <n v="2017"/>
    <m/>
    <d v="2017-09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84086-1"/>
    <s v="SOCIEDAD AGRICOLA G &amp; R SPA"/>
    <n v="6"/>
    <s v="PEQUEÑA 3 (10000-25000 UF)"/>
    <s v="PEQUEÑA 3"/>
    <n v="722020.39003312914"/>
    <d v="2017-09-28T00:00:00"/>
    <n v="2017"/>
    <m/>
    <d v="2017-09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84272-4"/>
    <s v="AGROTEC SPA"/>
    <n v="9"/>
    <s v="PEQUEÑA 1 (2400-5000 UF)"/>
    <s v="PEQUEÑA 1"/>
    <n v="152655.90228257238"/>
    <d v="2017-09-28T00:00:00"/>
    <n v="2017"/>
    <m/>
    <d v="2017-09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1"/>
    <s v="LA SERENA"/>
    <n v="100107"/>
    <s v="Otros"/>
    <x v="33"/>
    <x v="36"/>
  </r>
  <r>
    <s v="76784303-8"/>
    <s v="SERVICIOS LUIS HERNAN MACIAS MACIAS EMPRESA INDIVIDUAL DE RESPONSABILIDAD LIMITA"/>
    <n v="7"/>
    <s v="MICRO 3 (600-2400 UF)"/>
    <s v="MICRO 3"/>
    <n v="61887.650612193764"/>
    <d v="2017-09-29T00:00:00"/>
    <n v="2017"/>
    <m/>
    <d v="2017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84411-5"/>
    <s v="MARIELA VELASCO ORELLANA TRANSPORTE DE PASAJEROS E.I.R.L."/>
    <n v="7"/>
    <s v="MICRO 3 (600-2400 UF)"/>
    <s v="MICRO 3"/>
    <n v="61887.650612193764"/>
    <d v="2017-09-28T00:00:00"/>
    <n v="2017"/>
    <m/>
    <d v="2017-09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84707-6"/>
    <s v="AGRICOLA FABRIZIO IBARRA VARGAS E.I.R.L."/>
    <n v="1"/>
    <s v="SIN VENTAS"/>
    <s v="SIN VENTAS"/>
    <n v="0"/>
    <d v="2017-09-29T00:00:00"/>
    <n v="2017"/>
    <m/>
    <d v="2017-09-2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84733-5"/>
    <s v="HYDROSEG JORGE ANTONIO SEGURA VERGARA E.I.R.L."/>
    <n v="3"/>
    <s v="MICRO 1 (0,01-200 UF)"/>
    <s v="MICRO 1"/>
    <n v="4126.0359128619157"/>
    <d v="2017-10-16T00:00:00"/>
    <n v="2017"/>
    <m/>
    <d v="2017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2"/>
    <s v="LIMACHE"/>
    <n v="100107"/>
    <s v="Otros"/>
    <x v="33"/>
    <x v="36"/>
  </r>
  <r>
    <s v="76784882-K"/>
    <s v="AGROFAENAS SPA"/>
    <n v="9"/>
    <s v="PEQUEÑA 1 (2400-5000 UF)"/>
    <s v="PEQUEÑA 1"/>
    <n v="152655.90228257238"/>
    <d v="2017-09-29T00:00:00"/>
    <n v="2017"/>
    <m/>
    <d v="2017-09-2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85019-0"/>
    <s v="CONTROL DE PLAGAS CHARLES ROMERO PEÑAILILLO E.I.R.L."/>
    <n v="7"/>
    <s v="MICRO 3 (600-2400 UF)"/>
    <s v="MICRO 3"/>
    <n v="61887.650612193764"/>
    <d v="2017-10-02T00:00:00"/>
    <n v="2017"/>
    <m/>
    <d v="2017-10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7"/>
    <s v="HUECHURABA"/>
    <n v="100107"/>
    <s v="Otros"/>
    <x v="33"/>
    <x v="36"/>
  </r>
  <r>
    <s v="76785388-2"/>
    <s v="SERVICIOS AGRÍCOLAS REYES SPA"/>
    <n v="7"/>
    <s v="MICRO 3 (600-2400 UF)"/>
    <s v="MICRO 3"/>
    <n v="61887.650612193764"/>
    <d v="2017-10-03T00:00:00"/>
    <n v="2017"/>
    <m/>
    <d v="2017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85508-7"/>
    <s v="SERVICIOS INTEGRALES ANGAMA LIMITADA"/>
    <n v="5"/>
    <s v="MICRO 2 (200-600 UF)"/>
    <s v="MICRO 2"/>
    <n v="16505.381400334074"/>
    <d v="2017-11-30T00:00:00"/>
    <n v="2017"/>
    <m/>
    <d v="2017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85522-2"/>
    <s v="SOCIEDAD DE SERVICIOS AGRÍCOLAS EL REFUGIO SPA"/>
    <n v="7"/>
    <s v="MICRO 3 (600-2400 UF)"/>
    <s v="MICRO 3"/>
    <n v="61887.650612193764"/>
    <d v="2017-10-03T00:00:00"/>
    <n v="2017"/>
    <m/>
    <d v="2017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785697-0"/>
    <s v="SERVICIOS AGRICOLAS WILMA MELISA SOTO MALUENDA E.I.R.L."/>
    <n v="7"/>
    <s v="MICRO 3 (600-2400 UF)"/>
    <s v="MICRO 3"/>
    <n v="61887.650612193764"/>
    <d v="2017-10-03T00:00:00"/>
    <n v="2017"/>
    <m/>
    <d v="2017-10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3"/>
    <s v="MONTE PATRIA"/>
    <n v="100107"/>
    <s v="Otros"/>
    <x v="33"/>
    <x v="36"/>
  </r>
  <r>
    <s v="76785782-9"/>
    <s v="SOCIEDAD NILO VALDIVIA LIMITADA"/>
    <n v="6"/>
    <s v="PEQUEÑA 3 (10000-25000 UF)"/>
    <s v="PEQUEÑA 3"/>
    <n v="722020.39003312914"/>
    <d v="2017-10-03T00:00:00"/>
    <n v="2017"/>
    <m/>
    <d v="2017-10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86295-4"/>
    <s v="AGRICOLA EL DESCANSO SPA"/>
    <n v="1"/>
    <s v="SIN VENTAS"/>
    <s v="SIN VENTAS"/>
    <n v="0"/>
    <d v="2017-09-21T00:00:00"/>
    <n v="2017"/>
    <m/>
    <d v="2017-09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786471-K"/>
    <s v="SERVICIOS AGRICOLAS BORQUEZ SPA"/>
    <n v="6"/>
    <s v="PEQUEÑA 3 (10000-25000 UF)"/>
    <s v="PEQUEÑA 3"/>
    <n v="722020.39003312914"/>
    <d v="2017-10-03T00:00:00"/>
    <n v="2017"/>
    <m/>
    <d v="2017-10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86491-4"/>
    <s v="CONTROL DE PLAGAS RACOR  LIMITADA"/>
    <n v="5"/>
    <s v="MICRO 2 (200-600 UF)"/>
    <s v="MICRO 2"/>
    <n v="16505.381400334074"/>
    <d v="2017-10-04T00:00:00"/>
    <n v="2017"/>
    <m/>
    <d v="2017-10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6498-1"/>
    <s v="LUIS HERNAN DUARTE PINO CULTIVOS, SERV AGRICOLAS COMPRA VENTA DE GANADO, TRANSPO"/>
    <n v="3"/>
    <s v="MICRO 1 (0,01-200 UF)"/>
    <s v="MICRO 1"/>
    <n v="4126.0359128619157"/>
    <d v="2017-10-10T00:00:00"/>
    <n v="2017"/>
    <m/>
    <d v="2017-10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2"/>
    <s v="LA PINTANA"/>
    <n v="100107"/>
    <s v="Otros"/>
    <x v="33"/>
    <x v="36"/>
  </r>
  <r>
    <s v="76786688-7"/>
    <s v="AGROALMABAR SPA"/>
    <n v="2"/>
    <s v="PEQUEÑA 2 (5000-10000 UF)"/>
    <s v="PEQUEÑA 2"/>
    <n v="309437.42789504456"/>
    <d v="2017-10-04T00:00:00"/>
    <n v="2017"/>
    <m/>
    <d v="2017-10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4"/>
    <s v="LA CRUZ"/>
    <n v="100107"/>
    <s v="Otros"/>
    <x v="33"/>
    <x v="36"/>
  </r>
  <r>
    <s v="76786771-9"/>
    <s v="EMPRESA DE SERVICIOS TRANSITORIOS SDS SPA"/>
    <n v="3"/>
    <s v="MICRO 1 (0,01-200 UF)"/>
    <s v="MICRO 1"/>
    <n v="4126.0359128619157"/>
    <d v="2017-10-05T00:00:00"/>
    <n v="2017"/>
    <m/>
    <d v="2017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5"/>
    <s v="doñihue"/>
    <n v="100107"/>
    <s v="Otros"/>
    <x v="33"/>
    <x v="36"/>
  </r>
  <r>
    <s v="76786777-8"/>
    <s v="AGRICOLA RODRIGO EDUARDO CABEZAS CORTEZ EMPRESA INDIVIDUAL DE RESPONSABILIDAD LI"/>
    <n v="7"/>
    <s v="MICRO 3 (600-2400 UF)"/>
    <s v="MICRO 3"/>
    <n v="61887.650612193764"/>
    <d v="2017-10-04T00:00:00"/>
    <n v="2017"/>
    <m/>
    <d v="2017-10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86795-6"/>
    <s v="SERVICIOS AGRICOLAS MANUEL LILLO EMPRESA INDIVIDUAL DE RESPONSABILIDAD LIMITADA"/>
    <n v="1"/>
    <s v="SIN VENTAS"/>
    <s v="SIN VENTAS"/>
    <n v="0"/>
    <d v="2017-10-06T00:00:00"/>
    <n v="2017"/>
    <m/>
    <d v="2017-10-0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87182-1"/>
    <s v="SOCIEDAD AGRICOLA TIERRA HERMOSA LIMITADA"/>
    <n v="9"/>
    <s v="PEQUEÑA 1 (2400-5000 UF)"/>
    <s v="PEQUEÑA 1"/>
    <n v="152655.90228257238"/>
    <d v="2017-10-16T00:00:00"/>
    <n v="2017"/>
    <m/>
    <d v="2017-10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87301-8"/>
    <s v="SOCIEDAD DE INVERSIONES ALEJANDRA  SPA"/>
    <n v="7"/>
    <s v="MICRO 3 (600-2400 UF)"/>
    <s v="MICRO 3"/>
    <n v="61887.650612193764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87304-2"/>
    <s v="SOCIEDAD DE INVERSIONES SAN ALFONSO SPA"/>
    <n v="5"/>
    <s v="MICRO 2 (200-600 UF)"/>
    <s v="MICRO 2"/>
    <n v="16505.381400334074"/>
    <d v="2018-01-27T00:00:00"/>
    <n v="2018"/>
    <m/>
    <d v="2018-0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787349-2"/>
    <s v="BLANCA ROJAS SPA"/>
    <n v="2"/>
    <s v="PEQUEÑA 2 (5000-10000 UF)"/>
    <s v="PEQUEÑA 2"/>
    <n v="309437.42789504456"/>
    <d v="2017-10-05T00:00:00"/>
    <n v="2017"/>
    <m/>
    <d v="2017-10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4"/>
    <s v="PADRE HURTADO"/>
    <n v="100107"/>
    <s v="Otros"/>
    <x v="33"/>
    <x v="36"/>
  </r>
  <r>
    <s v="76787569-K"/>
    <s v="JOSE MANUEL GUILLERMO AVILA ALARCON HIGIENE Y CONTROL AMBIENTAL E.I.R.L."/>
    <n v="5"/>
    <s v="MICRO 2 (200-600 UF)"/>
    <s v="MICRO 2"/>
    <n v="16505.381400334074"/>
    <d v="2017-10-18T00:00:00"/>
    <n v="2017"/>
    <m/>
    <d v="2017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6"/>
    <s v="Ñuble"/>
    <n v="16202"/>
    <s v="COBQUECURA"/>
    <n v="100107"/>
    <s v="Otros"/>
    <x v="33"/>
    <x v="36"/>
  </r>
  <r>
    <s v="76787689-0"/>
    <s v="SOCIEDAD DE TRANSPORTES J &amp; C LIMITADA"/>
    <n v="3"/>
    <s v="MICRO 1 (0,01-200 UF)"/>
    <s v="MICRO 1"/>
    <n v="4126.0359128619157"/>
    <d v="2017-10-11T00:00:00"/>
    <n v="2017"/>
    <m/>
    <d v="2017-10-1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87694-7"/>
    <s v="SERVICIOS AGRICOLAS JOSE ARCE GONZALEZ E.I.R.L."/>
    <n v="5"/>
    <s v="MICRO 2 (200-600 UF)"/>
    <s v="MICRO 2"/>
    <n v="16505.381400334074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87781-1"/>
    <s v="AGRICOLA LINEA DEL SOL SPA"/>
    <n v="9"/>
    <s v="PEQUEÑA 1 (2400-5000 UF)"/>
    <s v="PEQUEÑA 1"/>
    <n v="152655.90228257238"/>
    <d v="2017-10-20T00:00:00"/>
    <n v="2017"/>
    <m/>
    <d v="2017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89065-6"/>
    <s v="SOCIEDAD PRESAGRIFOR SPA"/>
    <n v="7"/>
    <s v="MICRO 3 (600-2400 UF)"/>
    <s v="MICRO 3"/>
    <n v="61887.650612193764"/>
    <d v="2017-10-11T00:00:00"/>
    <n v="2017"/>
    <m/>
    <d v="2017-10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11"/>
    <s v="SANTA bárbara"/>
    <n v="100107"/>
    <s v="Otros"/>
    <x v="33"/>
    <x v="36"/>
  </r>
  <r>
    <s v="76789278-0"/>
    <s v="SERVICIOS AGRICOLAS VICTOR ALONSO SOLIS VASQUEZ EMPRESA INDIVIDUAL DE RESPONSABI"/>
    <n v="9"/>
    <s v="PEQUEÑA 1 (2400-5000 UF)"/>
    <s v="PEQUEÑA 1"/>
    <n v="152655.90228257238"/>
    <d v="2018-05-16T00:00:00"/>
    <n v="2018"/>
    <m/>
    <d v="2018-05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4"/>
    <s v="Los Ríos"/>
    <n v="14201"/>
    <s v="LA unión"/>
    <n v="100107"/>
    <s v="Otros"/>
    <x v="33"/>
    <x v="36"/>
  </r>
  <r>
    <s v="76789352-3"/>
    <s v="PROTEVID SPA"/>
    <n v="7"/>
    <s v="MICRO 3 (600-2400 UF)"/>
    <s v="MICRO 3"/>
    <n v="61887.650612193764"/>
    <d v="2017-10-24T00:00:00"/>
    <n v="2017"/>
    <m/>
    <d v="2017-10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8"/>
    <s v="INDEPENDENCIA"/>
    <n v="100107"/>
    <s v="Otros"/>
    <x v="33"/>
    <x v="36"/>
  </r>
  <r>
    <s v="76789449-K"/>
    <s v="GRUPO CALFULÉN LIMITADA"/>
    <n v="3"/>
    <s v="MICRO 1 (0,01-200 UF)"/>
    <s v="MICRO 1"/>
    <n v="4126.0359128619157"/>
    <d v="2017-10-12T00:00:00"/>
    <n v="2017"/>
    <m/>
    <d v="2017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789490-2"/>
    <s v="SOCIEDAD COMERCIAL RIEGO AGRICOLA SPA."/>
    <n v="4"/>
    <s v="MEDIANA 1 (25000-50000 UF)"/>
    <s v="MEDIANA 1"/>
    <n v="1547186.3143092985"/>
    <d v="2007-03-19T00:00:00"/>
    <n v="2007"/>
    <m/>
    <d v="2007-03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89623-9"/>
    <s v="CONTRATISTA AGRICOLA ALEJANDRO JORQUERA VALENZUELA EMPRESA INDIVIDUAL DE RESPONS"/>
    <n v="9"/>
    <s v="PEQUEÑA 1 (2400-5000 UF)"/>
    <s v="PEQUEÑA 1"/>
    <n v="152655.90228257238"/>
    <d v="2017-10-14T00:00:00"/>
    <n v="2017"/>
    <m/>
    <d v="2017-10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89676-K"/>
    <s v="AGRÍCOLA ZAMORA Y MORA LIMITADA"/>
    <n v="9"/>
    <s v="PEQUEÑA 1 (2400-5000 UF)"/>
    <s v="PEQUEÑA 1"/>
    <n v="152655.90228257238"/>
    <d v="2017-10-12T00:00:00"/>
    <n v="2017"/>
    <m/>
    <d v="2017-10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89885-1"/>
    <s v="COOPERATIVA AGRICOLA DE PRODUCTORES DE FRESIA"/>
    <n v="3"/>
    <s v="MICRO 1 (0,01-200 UF)"/>
    <s v="MICRO 1"/>
    <n v="4126.0359128619157"/>
    <d v="2018-03-28T00:00:00"/>
    <n v="2018"/>
    <m/>
    <d v="2018-03-2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104"/>
    <s v="FRESIA"/>
    <n v="100107"/>
    <s v="Otros"/>
    <x v="33"/>
    <x v="36"/>
  </r>
  <r>
    <s v="76790531-9"/>
    <s v="VICTOR PATRICIO GONZALEZ LIZAMA   , SERVICIOS AGRICOLAS EMPRESA INDIVIDUAL DE RE"/>
    <n v="7"/>
    <s v="MICRO 3 (600-2400 UF)"/>
    <s v="MICRO 3"/>
    <n v="61887.650612193764"/>
    <d v="2017-10-17T00:00:00"/>
    <n v="2017"/>
    <m/>
    <d v="2017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90566-1"/>
    <s v="AGROSERVICIOS LOS GUINDOS SPA"/>
    <n v="9"/>
    <s v="PEQUEÑA 1 (2400-5000 UF)"/>
    <s v="PEQUEÑA 1"/>
    <n v="152655.90228257238"/>
    <d v="2017-11-30T00:00:00"/>
    <n v="2017"/>
    <m/>
    <d v="2017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90639-0"/>
    <s v="SERVICIOS AGRICOLAS CRISTIAN ARTURO MANRIQUEZ JARA E.I.R.L."/>
    <n v="2"/>
    <s v="PEQUEÑA 2 (5000-10000 UF)"/>
    <s v="PEQUEÑA 2"/>
    <n v="309437.42789504456"/>
    <d v="2017-10-16T00:00:00"/>
    <n v="2017"/>
    <m/>
    <d v="2017-10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90661-7"/>
    <s v="INVERSIONES CERON SPA"/>
    <n v="1"/>
    <s v="SIN VENTAS"/>
    <s v="SIN VENTAS"/>
    <n v="0"/>
    <d v="2017-10-18T00:00:00"/>
    <n v="2017"/>
    <m/>
    <d v="2017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791107-6"/>
    <s v="AGRICOLA CARCAMO CARMEN ORREGO ARAYA SERVICIOS AGRÍCOLAS  E.I.R.L."/>
    <n v="1"/>
    <s v="SIN VENTAS"/>
    <s v="SIN VENTAS"/>
    <n v="0"/>
    <d v="2017-10-17T00:00:00"/>
    <n v="2017"/>
    <m/>
    <d v="2017-10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91357-5"/>
    <s v="INVERSIONES E INMOBILIARIA VIDA NUEVA SPA"/>
    <n v="4"/>
    <s v="MEDIANA 1 (25000-50000 UF)"/>
    <s v="MEDIANA 1"/>
    <n v="1547186.3143092985"/>
    <d v="2017-10-18T00:00:00"/>
    <n v="2017"/>
    <m/>
    <d v="2017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91460-1"/>
    <s v="AGRICOLA Y FORESTAL PELON LIMITADA"/>
    <n v="1"/>
    <s v="SIN VENTAS"/>
    <s v="SIN VENTAS"/>
    <n v="0"/>
    <d v="2007-03-20T00:00:00"/>
    <n v="2007"/>
    <m/>
    <d v="2007-03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03"/>
    <s v="CHIGUAYANTE"/>
    <n v="100107"/>
    <s v="Otros"/>
    <x v="33"/>
    <x v="36"/>
  </r>
  <r>
    <s v="76791488-1"/>
    <s v="SERVICIOS AGRICOLA MANUEL FLORIANO ANCAMIL CURIPAN EMPRESA INDIVIDUAL DE RESPONS"/>
    <n v="2"/>
    <s v="PEQUEÑA 2 (5000-10000 UF)"/>
    <s v="PEQUEÑA 2"/>
    <n v="309437.42789504456"/>
    <d v="2017-10-18T00:00:00"/>
    <n v="2017"/>
    <m/>
    <d v="2017-10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1494-6"/>
    <s v="AGRÍCOLA DOMISU LIMITADA"/>
    <n v="9"/>
    <s v="PEQUEÑA 1 (2400-5000 UF)"/>
    <s v="PEQUEÑA 1"/>
    <n v="152655.90228257238"/>
    <d v="2017-10-18T00:00:00"/>
    <n v="2017"/>
    <m/>
    <d v="2017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791652-3"/>
    <s v="SERVICIOS AGRICOLAS YESENIA VILO LIMITADA"/>
    <n v="1"/>
    <s v="SIN VENTAS"/>
    <s v="SIN VENTAS"/>
    <n v="0"/>
    <d v="2017-10-18T00:00:00"/>
    <n v="2017"/>
    <m/>
    <d v="2017-10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3"/>
    <s v="ISLA DE MAIPO"/>
    <n v="100107"/>
    <s v="Otros"/>
    <x v="33"/>
    <x v="36"/>
  </r>
  <r>
    <s v="76791778-3"/>
    <s v="AGRICOLA TORRES SPA"/>
    <n v="2"/>
    <s v="PEQUEÑA 2 (5000-10000 UF)"/>
    <s v="PEQUEÑA 2"/>
    <n v="309437.42789504456"/>
    <d v="2017-10-18T00:00:00"/>
    <n v="2017"/>
    <m/>
    <d v="2017-10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1962-K"/>
    <s v="SERVICIOS RR.HH SANTIAGO DOMINGO YAÑEZ CASTILLO E.I.R.L."/>
    <n v="2"/>
    <s v="PEQUEÑA 2 (5000-10000 UF)"/>
    <s v="PEQUEÑA 2"/>
    <n v="309437.42789504456"/>
    <d v="2017-10-20T00:00:00"/>
    <n v="2017"/>
    <m/>
    <d v="2017-10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91988-3"/>
    <s v="SERVICIOS AGRICOLAS SOTELO LIMITADA"/>
    <n v="2"/>
    <s v="PEQUEÑA 2 (5000-10000 UF)"/>
    <s v="PEQUEÑA 2"/>
    <n v="309437.42789504456"/>
    <d v="2017-10-31T00:00:00"/>
    <n v="2017"/>
    <m/>
    <d v="2017-10-3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2002-4"/>
    <s v="AMBIENTE CONTROL SPA"/>
    <n v="1"/>
    <s v="SIN VENTAS"/>
    <s v="SIN VENTAS"/>
    <n v="0"/>
    <d v="2017-10-19T00:00:00"/>
    <n v="2017"/>
    <m/>
    <d v="2017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11"/>
    <s v="NUEVA IMPERIAL"/>
    <n v="100107"/>
    <s v="Otros"/>
    <x v="33"/>
    <x v="36"/>
  </r>
  <r>
    <s v="76792122-5"/>
    <s v="JOSE MANUEL GAETE VERGARA CONTRATISTA AGRICOLA E.I.R.L."/>
    <n v="9"/>
    <s v="PEQUEÑA 1 (2400-5000 UF)"/>
    <s v="PEQUEÑA 1"/>
    <n v="152655.90228257238"/>
    <d v="2017-10-28T00:00:00"/>
    <n v="2017"/>
    <m/>
    <d v="2017-10-2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2"/>
    <s v="CODEGUA"/>
    <n v="100107"/>
    <s v="Otros"/>
    <x v="33"/>
    <x v="36"/>
  </r>
  <r>
    <s v="76792162-4"/>
    <s v="AGRÍCOLA Y GANADERA GONZALO ARAYA OPAZO EMPRESA INDIVIDUAL DE RESPONSABILIDAD LI"/>
    <n v="1"/>
    <s v="SIN VENTAS"/>
    <s v="SIN VENTAS"/>
    <n v="0"/>
    <d v="2018-05-09T00:00:00"/>
    <n v="2018"/>
    <m/>
    <d v="2018-05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107"/>
    <s v="PENCAHUE"/>
    <n v="100107"/>
    <s v="Otros"/>
    <x v="33"/>
    <x v="36"/>
  </r>
  <r>
    <s v="76792194-2"/>
    <s v="SERVICIOS AGRICOLAS ESPERANZA SPA"/>
    <n v="9"/>
    <s v="PEQUEÑA 1 (2400-5000 UF)"/>
    <s v="PEQUEÑA 1"/>
    <n v="152655.90228257238"/>
    <d v="2017-10-19T00:00:00"/>
    <n v="2017"/>
    <m/>
    <d v="2017-10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2243-4"/>
    <s v="AGRICOLA BARCO DELGADO SPA"/>
    <n v="2"/>
    <s v="PEQUEÑA 2 (5000-10000 UF)"/>
    <s v="PEQUEÑA 2"/>
    <n v="309437.42789504456"/>
    <d v="2017-11-07T00:00:00"/>
    <n v="2017"/>
    <m/>
    <d v="2017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2327-9"/>
    <s v="AGRICOLA, COMERCIAL Y PRESTACION DE SERVICIOS V.C. SPA"/>
    <n v="2"/>
    <s v="PEQUEÑA 2 (5000-10000 UF)"/>
    <s v="PEQUEÑA 2"/>
    <n v="309437.42789504456"/>
    <d v="2017-10-02T00:00:00"/>
    <n v="2017"/>
    <m/>
    <d v="2017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792334-1"/>
    <s v="HUELLAS DEL CARIBE SPA"/>
    <n v="5"/>
    <s v="MICRO 2 (200-600 UF)"/>
    <s v="MICRO 2"/>
    <n v="16505.381400334074"/>
    <d v="2019-04-11T00:00:00"/>
    <n v="2019"/>
    <m/>
    <d v="2017-10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92664-2"/>
    <s v="SERVICIOS AGROINDUSTRIALES VÁSQUEZ SPA"/>
    <n v="4"/>
    <s v="MEDIANA 1 (25000-50000 UF)"/>
    <s v="MEDIANA 1"/>
    <n v="1547186.3143092985"/>
    <d v="2017-10-10T00:00:00"/>
    <n v="2017"/>
    <m/>
    <d v="2017-10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2894-7"/>
    <s v="QUALITY FRUIT GROWERS SPA"/>
    <n v="8"/>
    <s v="GRANDE 1 (100000-200000 UF)"/>
    <s v="GRANDE 1"/>
    <n v="6188744.6383627504"/>
    <d v="2017-10-13T00:00:00"/>
    <n v="2017"/>
    <m/>
    <d v="2017-10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93016-K"/>
    <s v="SERVICIOS EN  MAQUINARIA AGRICOLA REINOSO E HIJOS LIMITADA"/>
    <n v="5"/>
    <s v="MICRO 2 (200-600 UF)"/>
    <s v="MICRO 2"/>
    <n v="16505.381400334074"/>
    <d v="2017-10-20T00:00:00"/>
    <n v="2017"/>
    <m/>
    <d v="2017-10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793059-3"/>
    <s v="CONTRATISTA  AGRICOLA ROSA SANDRA CARRASCO HERRERA E.I.R.L."/>
    <n v="3"/>
    <s v="MICRO 1 (0,01-200 UF)"/>
    <s v="MICRO 1"/>
    <n v="4126.0359128619157"/>
    <d v="2017-10-30T00:00:00"/>
    <n v="2017"/>
    <m/>
    <d v="2017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793154-9"/>
    <s v="SOCIEDAD AGRICOLA CAMIJAI SPA"/>
    <n v="1"/>
    <s v="SIN VENTAS"/>
    <s v="SIN VENTAS"/>
    <n v="0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93166-2"/>
    <s v="TRACTOMAQ SPA"/>
    <n v="3"/>
    <s v="MICRO 1 (0,01-200 UF)"/>
    <s v="MICRO 1"/>
    <n v="4126.0359128619157"/>
    <d v="2017-10-31T00:00:00"/>
    <n v="2017"/>
    <m/>
    <d v="2017-10-3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9"/>
    <s v="SAN CLEMENTE"/>
    <n v="100107"/>
    <s v="Otros"/>
    <x v="33"/>
    <x v="36"/>
  </r>
  <r>
    <s v="76793718-0"/>
    <s v="AGRÍCOLA TRANAHUILLIN SPA"/>
    <n v="5"/>
    <s v="MICRO 2 (200-600 UF)"/>
    <s v="MICRO 2"/>
    <n v="16505.381400334074"/>
    <d v="2017-10-23T00:00:00"/>
    <n v="2017"/>
    <m/>
    <d v="2017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21"/>
    <s v="CHOLCHOL"/>
    <n v="100107"/>
    <s v="Otros"/>
    <x v="33"/>
    <x v="36"/>
  </r>
  <r>
    <s v="76793721-0"/>
    <s v="AGROSERVICES SPA"/>
    <n v="6"/>
    <s v="PEQUEÑA 3 (10000-25000 UF)"/>
    <s v="PEQUEÑA 3"/>
    <n v="722020.39003312914"/>
    <d v="2017-10-23T00:00:00"/>
    <n v="2017"/>
    <m/>
    <d v="2017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793948-5"/>
    <s v="AGRICULTURA DE CALIDAD SPA"/>
    <n v="2"/>
    <s v="PEQUEÑA 2 (5000-10000 UF)"/>
    <s v="PEQUEÑA 2"/>
    <n v="309437.42789504456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93957-4"/>
    <s v="LIZANA SSP SPA"/>
    <n v="6"/>
    <s v="PEQUEÑA 3 (10000-25000 UF)"/>
    <s v="PEQUEÑA 3"/>
    <n v="722020.39003312914"/>
    <d v="2017-10-23T00:00:00"/>
    <n v="2017"/>
    <m/>
    <d v="2017-10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94141-2"/>
    <s v="AGROTRANS REGINATO SPA"/>
    <n v="10"/>
    <s v="MEDIANA 2 (50000-100000 UF)"/>
    <s v="MEDIANA 2"/>
    <n v="3094372.4223271161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94289-3"/>
    <s v="AGROGANADERA QUILHUES SPA"/>
    <n v="9"/>
    <s v="PEQUEÑA 1 (2400-5000 UF)"/>
    <s v="PEQUEÑA 1"/>
    <n v="152655.90228257238"/>
    <d v="2018-10-22T00:00:00"/>
    <n v="2018"/>
    <m/>
    <d v="2018-10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794597-3"/>
    <s v="VIDE  ACONCAGUA SPA"/>
    <n v="5"/>
    <s v="MICRO 2 (200-600 UF)"/>
    <s v="MICRO 2"/>
    <n v="16505.381400334074"/>
    <d v="2017-10-28T00:00:00"/>
    <n v="2017"/>
    <m/>
    <d v="2017-10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794683-K"/>
    <s v="SERVICIOS MENDEZ LIMITADA"/>
    <n v="1"/>
    <s v="SIN VENTAS"/>
    <s v="SIN VENTAS"/>
    <n v="0"/>
    <d v="2017-11-03T00:00:00"/>
    <n v="2017"/>
    <m/>
    <d v="2017-1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794686-4"/>
    <s v="PRESTACIÓN DE SERVICIOS AGRÍCOLAS JOSÉ DIAZ SPA"/>
    <n v="7"/>
    <s v="MICRO 3 (600-2400 UF)"/>
    <s v="MICRO 3"/>
    <n v="61887.650612193764"/>
    <d v="2017-11-22T00:00:00"/>
    <n v="2017"/>
    <m/>
    <d v="2017-11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6"/>
    <s v="GALVARINO"/>
    <n v="100107"/>
    <s v="Otros"/>
    <x v="33"/>
    <x v="36"/>
  </r>
  <r>
    <s v="76794713-5"/>
    <s v="SERVICIOS SAN CRISTOBAL SPA"/>
    <n v="8"/>
    <s v="GRANDE 1 (100000-200000 UF)"/>
    <s v="GRANDE 1"/>
    <n v="6188744.6383627504"/>
    <d v="2017-10-30T00:00:00"/>
    <n v="2017"/>
    <m/>
    <d v="2017-10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794803-4"/>
    <s v="SERVICIOS AGRICOLAS CRISTIAN QUINCHAVIL E.I.R.L."/>
    <n v="3"/>
    <s v="MICRO 1 (0,01-200 UF)"/>
    <s v="MICRO 1"/>
    <n v="4126.0359128619157"/>
    <d v="2017-10-25T00:00:00"/>
    <n v="2017"/>
    <m/>
    <d v="2017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794823-9"/>
    <s v="CONTRATISTA LIDIA ALARCON HERNANDEZ E.I.R.L."/>
    <n v="7"/>
    <s v="MICRO 3 (600-2400 UF)"/>
    <s v="MICRO 3"/>
    <n v="61887.650612193764"/>
    <d v="2017-10-25T00:00:00"/>
    <n v="2017"/>
    <m/>
    <d v="2017-10-2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94996-0"/>
    <s v="VIVEROS DECHER SPA"/>
    <n v="1"/>
    <s v="SIN VENTAS"/>
    <s v="SIN VENTAS"/>
    <n v="0"/>
    <d v="2017-10-26T00:00:00"/>
    <n v="2017"/>
    <m/>
    <d v="2017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795072-1"/>
    <s v="PROGRICOLA SPA"/>
    <n v="7"/>
    <s v="MICRO 3 (600-2400 UF)"/>
    <s v="MICRO 3"/>
    <n v="61887.650612193764"/>
    <d v="2017-10-26T00:00:00"/>
    <n v="2017"/>
    <m/>
    <d v="2017-10-2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795336-4"/>
    <s v="SOCIEDAD AGRICOLA TRONCOSO Y RUIZ LIMITADA"/>
    <n v="1"/>
    <s v="SIN VENTAS"/>
    <s v="SIN VENTAS"/>
    <n v="0"/>
    <d v="2017-10-13T00:00:00"/>
    <n v="2017"/>
    <m/>
    <d v="2017-10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1"/>
    <s v="chillán"/>
    <n v="100107"/>
    <s v="Otros"/>
    <x v="33"/>
    <x v="36"/>
  </r>
  <r>
    <s v="76795961-3"/>
    <s v="GALINDO RAMOS TAPIA SPA"/>
    <n v="9"/>
    <s v="PEQUEÑA 1 (2400-5000 UF)"/>
    <s v="PEQUEÑA 1"/>
    <n v="152655.90228257238"/>
    <d v="2017-11-02T00:00:00"/>
    <n v="2017"/>
    <m/>
    <d v="2017-1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796066-2"/>
    <s v="SERVICIOS DE CONTRATISTA AGRICOLA E INDUSTRIAL maría ELCIRA PEÑA ROJAS EMPRESA I"/>
    <n v="7"/>
    <s v="MICRO 3 (600-2400 UF)"/>
    <s v="MICRO 3"/>
    <n v="61887.650612193764"/>
    <d v="2018-01-24T00:00:00"/>
    <n v="2018"/>
    <m/>
    <d v="2018-01-2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796092-1"/>
    <s v="SERVICIOS CABEZAS E HIJOS SPA"/>
    <n v="9"/>
    <s v="PEQUEÑA 1 (2400-5000 UF)"/>
    <s v="PEQUEÑA 1"/>
    <n v="152655.90228257238"/>
    <d v="2017-12-01T00:00:00"/>
    <n v="2017"/>
    <m/>
    <d v="2017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9"/>
    <s v="maipú"/>
    <n v="100107"/>
    <s v="Otros"/>
    <x v="33"/>
    <x v="36"/>
  </r>
  <r>
    <s v="76796103-0"/>
    <s v="SOCIEDAD DE PRESTACIONES AGRICOLAS MAURICIO GATICA SPA"/>
    <n v="1"/>
    <s v="SIN VENTAS"/>
    <s v="SIN VENTAS"/>
    <n v="0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96136-7"/>
    <s v="SERVICIOS AGRICOLAS CARLOS HORACIO ESTRADA SOLIS EMPRESA INDIVIDUAL DE RESPONSAB"/>
    <n v="1"/>
    <s v="SIN VENTAS"/>
    <s v="SIN VENTAS"/>
    <n v="0"/>
    <d v="2017-11-02T00:00:00"/>
    <n v="2017"/>
    <m/>
    <d v="2017-1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401"/>
    <s v="LA LIGUA"/>
    <n v="100107"/>
    <s v="Otros"/>
    <x v="33"/>
    <x v="36"/>
  </r>
  <r>
    <s v="76796205-3"/>
    <s v="JOCELYN GONZALEZ ROJAS SERVICIOS AGRICOLAS E.I.R.L."/>
    <n v="5"/>
    <s v="MICRO 2 (200-600 UF)"/>
    <s v="MICRO 2"/>
    <n v="16505.381400334074"/>
    <d v="2017-11-07T00:00:00"/>
    <n v="2017"/>
    <m/>
    <d v="2017-11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796305-K"/>
    <s v="CONTRATISTA EN LABORES AGRICOLAS WALDO ONOFRE FUENTES NUÑEZ E.I.R.L."/>
    <n v="3"/>
    <s v="MICRO 1 (0,01-200 UF)"/>
    <s v="MICRO 1"/>
    <n v="4126.0359128619157"/>
    <d v="2017-10-30T00:00:00"/>
    <n v="2017"/>
    <m/>
    <d v="2017-10-3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796505-2"/>
    <s v="LESOCO CHILE SPA"/>
    <n v="3"/>
    <s v="MICRO 1 (0,01-200 UF)"/>
    <s v="MICRO 1"/>
    <n v="4126.0359128619157"/>
    <d v="2017-11-01T00:00:00"/>
    <n v="2017"/>
    <m/>
    <d v="2017-11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796609-1"/>
    <s v="AGRICOLA LOS PERALES SPA"/>
    <n v="9"/>
    <s v="PEQUEÑA 1 (2400-5000 UF)"/>
    <s v="PEQUEÑA 1"/>
    <n v="152655.90228257238"/>
    <d v="2017-11-16T00:00:00"/>
    <n v="2017"/>
    <m/>
    <d v="201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796614-8"/>
    <s v="AGRICOLA LOS MANZANOS SPA"/>
    <n v="2"/>
    <s v="PEQUEÑA 2 (5000-10000 UF)"/>
    <s v="PEQUEÑA 2"/>
    <n v="309437.42789504456"/>
    <d v="2017-11-16T00:00:00"/>
    <n v="2017"/>
    <m/>
    <d v="201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796618-0"/>
    <s v="SERVICIOS AGRICOLAS ANCOMAT ALFREDO DANIEL KUNCAR GONZALEZ E.I.R.L."/>
    <n v="1"/>
    <s v="SIN VENTAS"/>
    <s v="SIN VENTAS"/>
    <n v="0"/>
    <d v="2017-11-14T00:00:00"/>
    <n v="2017"/>
    <m/>
    <d v="201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796647-4"/>
    <s v="SERVICIOS AGRICOLAS R Y D LIMITADA"/>
    <n v="2"/>
    <s v="PEQUEÑA 2 (5000-10000 UF)"/>
    <s v="PEQUEÑA 2"/>
    <n v="309437.42789504456"/>
    <d v="2017-11-01T00:00:00"/>
    <n v="2017"/>
    <m/>
    <d v="2017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796756-K"/>
    <s v="AGRICOLA &amp; CONSTRUCTORA CUTEMU  SPA"/>
    <n v="9"/>
    <s v="PEQUEÑA 1 (2400-5000 UF)"/>
    <s v="PEQUEÑA 1"/>
    <n v="152655.90228257238"/>
    <d v="2017-11-13T00:00:00"/>
    <n v="2017"/>
    <m/>
    <d v="2017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796862-0"/>
    <s v="SERVICIOS AGRICOLAS F&amp;C SPA"/>
    <n v="7"/>
    <s v="MICRO 3 (600-2400 UF)"/>
    <s v="MICRO 3"/>
    <n v="61887.650612193764"/>
    <d v="2017-11-16T00:00:00"/>
    <n v="2017"/>
    <m/>
    <d v="2017-11-1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6961-9"/>
    <s v="SERVICIOS AGRICOLAS RSP SPA"/>
    <n v="5"/>
    <s v="MICRO 2 (200-600 UF)"/>
    <s v="MICRO 2"/>
    <n v="16505.381400334074"/>
    <d v="2017-11-02T00:00:00"/>
    <n v="2017"/>
    <m/>
    <d v="2017-1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797006-4"/>
    <s v="AGRICOLA LOS LLEUQUES SPA"/>
    <n v="1"/>
    <s v="SIN VENTAS"/>
    <s v="SIN VENTAS"/>
    <n v="0"/>
    <d v="2017-11-02T00:00:00"/>
    <n v="2017"/>
    <m/>
    <d v="2017-1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201"/>
    <s v="ANGOL"/>
    <n v="100107"/>
    <s v="Otros"/>
    <x v="33"/>
    <x v="36"/>
  </r>
  <r>
    <s v="76797087-0"/>
    <s v="AGRICOLA AGRONICO LIMITADA"/>
    <n v="3"/>
    <s v="MICRO 1 (0,01-200 UF)"/>
    <s v="MICRO 1"/>
    <n v="4126.0359128619157"/>
    <d v="2017-11-03T00:00:00"/>
    <n v="2017"/>
    <m/>
    <d v="2017-11-0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797151-6"/>
    <s v="ROBERTO ANDRES ROZAS MARCHANT SPA"/>
    <n v="2"/>
    <s v="PEQUEÑA 2 (5000-10000 UF)"/>
    <s v="PEQUEÑA 2"/>
    <n v="309437.42789504456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3"/>
    <s v="COINCO"/>
    <n v="100107"/>
    <s v="Otros"/>
    <x v="33"/>
    <x v="36"/>
  </r>
  <r>
    <s v="76797259-8"/>
    <s v="AGRICOLA TRES QUILLAY SPA"/>
    <n v="1"/>
    <s v="SIN VENTAS"/>
    <s v="SIN VENTAS"/>
    <n v="0"/>
    <d v="2019-09-23T00:00:00"/>
    <n v="2019"/>
    <m/>
    <d v="2019-09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797321-7"/>
    <s v="SERVICIOS AGRICOLAS MICHEL ANDRES CESPEDES CORNEJO E.I.R.L."/>
    <n v="7"/>
    <s v="MICRO 3 (600-2400 UF)"/>
    <s v="MICRO 3"/>
    <n v="61887.650612193764"/>
    <d v="2017-11-03T00:00:00"/>
    <n v="2017"/>
    <m/>
    <d v="2017-1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797444-2"/>
    <s v="AGRICOLA E INVERSIONES JEINIMENI SPA"/>
    <n v="1"/>
    <s v="SIN VENTAS"/>
    <s v="SIN VENTAS"/>
    <n v="0"/>
    <d v="2018-08-08T00:00:00"/>
    <n v="2018"/>
    <m/>
    <d v="2018-08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1"/>
    <s v="Aysén"/>
    <n v="11401"/>
    <s v="CHILE CHICO"/>
    <n v="100107"/>
    <s v="Otros"/>
    <x v="33"/>
    <x v="36"/>
  </r>
  <r>
    <s v="76797677-1"/>
    <s v="AGRICOLA JADAMA SPA"/>
    <n v="1"/>
    <s v="SIN VENTAS"/>
    <s v="SIN VENTAS"/>
    <n v="0"/>
    <d v="2017-10-20T00:00:00"/>
    <n v="2017"/>
    <m/>
    <d v="2017-10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97958-4"/>
    <s v="SOCIEDAD PRESTADORA DE SERVICIOS AGRICOLA EN MAQUINARIAS AGRIVAL LIMITADA"/>
    <n v="7"/>
    <s v="MICRO 3 (600-2400 UF)"/>
    <s v="MICRO 3"/>
    <n v="61887.650612193764"/>
    <d v="2017-11-06T00:00:00"/>
    <n v="2017"/>
    <m/>
    <d v="2017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3"/>
    <s v="CHIMBARONGO"/>
    <n v="100107"/>
    <s v="Otros"/>
    <x v="33"/>
    <x v="36"/>
  </r>
  <r>
    <s v="76797963-0"/>
    <s v="APLICACIONES AGRICOLAS ÑUBLE-DRONE SPA"/>
    <n v="3"/>
    <s v="MICRO 1 (0,01-200 UF)"/>
    <s v="MICRO 1"/>
    <n v="4126.0359128619157"/>
    <d v="2017-11-07T00:00:00"/>
    <n v="2017"/>
    <m/>
    <d v="2017-11-0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1"/>
    <s v="LOS ANDES"/>
    <n v="100107"/>
    <s v="Otros"/>
    <x v="33"/>
    <x v="36"/>
  </r>
  <r>
    <s v="76797988-6"/>
    <s v="COMERCIALIZADORA RYR SPA"/>
    <n v="9"/>
    <s v="PEQUEÑA 1 (2400-5000 UF)"/>
    <s v="PEQUEÑA 1"/>
    <n v="152655.90228257238"/>
    <d v="2017-11-03T00:00:00"/>
    <n v="2017"/>
    <m/>
    <d v="2017-1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798208-9"/>
    <s v="COMERCIALIZADORA DE FRUTAS Y VERDURAS SPA"/>
    <n v="3"/>
    <s v="MICRO 1 (0,01-200 UF)"/>
    <s v="MICRO 1"/>
    <n v="4126.0359128619157"/>
    <d v="2017-11-04T00:00:00"/>
    <n v="2017"/>
    <m/>
    <d v="2017-1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798276-3"/>
    <s v="AGRICOLA MARIA ANGELICA ARMIJO ORDENES EMPRESA INDIVIDUAL DE RESPONSABILIDAD LIM"/>
    <n v="7"/>
    <s v="MICRO 3 (600-2400 UF)"/>
    <s v="MICRO 3"/>
    <n v="61887.650612193764"/>
    <d v="2017-11-22T00:00:00"/>
    <n v="2017"/>
    <m/>
    <d v="2017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798377-8"/>
    <s v="ARAYA GALVAO LIMITADA"/>
    <n v="1"/>
    <s v="SIN VENTAS"/>
    <s v="SIN VENTAS"/>
    <n v="0"/>
    <d v="2017-11-06T00:00:00"/>
    <n v="2017"/>
    <m/>
    <d v="2017-11-0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2"/>
    <s v="hualpén"/>
    <n v="100107"/>
    <s v="Otros"/>
    <x v="33"/>
    <x v="36"/>
  </r>
  <r>
    <s v="76798915-6"/>
    <s v="ROBLE BLANCO LANDSCAPE SPA"/>
    <n v="3"/>
    <s v="MICRO 1 (0,01-200 UF)"/>
    <s v="MICRO 1"/>
    <n v="4126.0359128619157"/>
    <d v="2017-11-10T00:00:00"/>
    <n v="2017"/>
    <m/>
    <d v="2017-1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799134-7"/>
    <s v="ALTRANCO SPA"/>
    <n v="5"/>
    <s v="MICRO 2 (200-600 UF)"/>
    <s v="MICRO 2"/>
    <n v="16505.381400334074"/>
    <d v="2017-11-08T00:00:00"/>
    <n v="2017"/>
    <m/>
    <d v="2017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109"/>
    <s v="PUERTO VARAS"/>
    <n v="100107"/>
    <s v="Otros"/>
    <x v="33"/>
    <x v="36"/>
  </r>
  <r>
    <s v="76799136-3"/>
    <s v="TRANSPORTES IBARRA SPA"/>
    <n v="3"/>
    <s v="MICRO 1 (0,01-200 UF)"/>
    <s v="MICRO 1"/>
    <n v="4126.0359128619157"/>
    <d v="2017-11-08T00:00:00"/>
    <n v="2017"/>
    <m/>
    <d v="2017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799147-9"/>
    <s v="COMERCIAL Y SERVICIOS RENACER SPA"/>
    <n v="5"/>
    <s v="MICRO 2 (200-600 UF)"/>
    <s v="MICRO 2"/>
    <n v="16505.381400334074"/>
    <d v="2017-11-08T00:00:00"/>
    <n v="2017"/>
    <m/>
    <d v="2017-1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00349-1"/>
    <s v="ENOCLIMA SPA"/>
    <n v="2"/>
    <s v="PEQUEÑA 2 (5000-10000 UF)"/>
    <s v="PEQUEÑA 2"/>
    <n v="309437.42789504456"/>
    <d v="2018-03-28T00:00:00"/>
    <n v="2018"/>
    <m/>
    <d v="2018-03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00401-3"/>
    <s v="SERVICIOS AGRICOLAS PIZARRO LIMITADA"/>
    <n v="7"/>
    <s v="MICRO 3 (600-2400 UF)"/>
    <s v="MICRO 3"/>
    <n v="61887.650612193764"/>
    <d v="2017-10-25T00:00:00"/>
    <n v="2017"/>
    <m/>
    <d v="2017-10-2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00763-2"/>
    <s v="SERVIC. AGRIC. NICOLAS ZALDIVAR HONORATO E.I.R.L."/>
    <n v="7"/>
    <s v="MICRO 3 (600-2400 UF)"/>
    <s v="MICRO 3"/>
    <n v="61887.650612193764"/>
    <d v="2017-11-10T00:00:00"/>
    <n v="2017"/>
    <m/>
    <d v="2017-1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4"/>
    <s v="PAINE"/>
    <n v="100107"/>
    <s v="Otros"/>
    <x v="33"/>
    <x v="36"/>
  </r>
  <r>
    <s v="76801052-8"/>
    <s v="ACOVALLE SPA"/>
    <n v="7"/>
    <s v="MICRO 3 (600-2400 UF)"/>
    <s v="MICRO 3"/>
    <n v="61887.650612193764"/>
    <d v="2017-11-13T00:00:00"/>
    <n v="2017"/>
    <m/>
    <d v="2017-11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01182-6"/>
    <s v="SERVICIOS AGRICOLAS SANDRA MATILDE IRRIBARRA GONZALEZ E.I.R.L."/>
    <n v="1"/>
    <s v="SIN VENTAS"/>
    <s v="SIN VENTAS"/>
    <n v="0"/>
    <d v="2017-11-16T00:00:00"/>
    <n v="2017"/>
    <m/>
    <d v="2017-11-1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801223-7"/>
    <s v="AGRICOLA MANUEL SOTO VALDIVIA E.I.R.L."/>
    <n v="5"/>
    <s v="MICRO 2 (200-600 UF)"/>
    <s v="MICRO 2"/>
    <n v="16505.381400334074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01441-8"/>
    <s v="CONTROL DE PLAGAS DANIEL NORAMBUENA ARAYA E.I.R.L."/>
    <n v="7"/>
    <s v="MICRO 3 (600-2400 UF)"/>
    <s v="MICRO 3"/>
    <n v="61887.650612193764"/>
    <d v="2017-11-14T00:00:00"/>
    <n v="2017"/>
    <m/>
    <d v="201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01512-0"/>
    <s v="AGRICOLA BARBARA AELYN DE JESUS LEIVA QUIÑONES E.I.R.L."/>
    <n v="3"/>
    <s v="MICRO 1 (0,01-200 UF)"/>
    <s v="MICRO 1"/>
    <n v="4126.0359128619157"/>
    <d v="2017-11-14T00:00:00"/>
    <n v="2017"/>
    <m/>
    <d v="2017-11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01572-4"/>
    <s v="SOCIEDAD DE SERVICIOS AGRICOLAS Y COMERCIAL SPA"/>
    <n v="1"/>
    <s v="SIN VENTAS"/>
    <s v="SIN VENTAS"/>
    <n v="0"/>
    <d v="2017-11-27T00:00:00"/>
    <n v="2017"/>
    <m/>
    <d v="2017-11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2"/>
    <s v="Alhué"/>
    <n v="100107"/>
    <s v="Otros"/>
    <x v="33"/>
    <x v="36"/>
  </r>
  <r>
    <s v="76801891-K"/>
    <s v="J.A.S.A TRANSPORTE Y SERVICIOS SPA"/>
    <n v="3"/>
    <s v="MICRO 1 (0,01-200 UF)"/>
    <s v="MICRO 1"/>
    <n v="4126.0359128619157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801895-2"/>
    <s v="J.E.C SERVICIOS Y TRANSPORTE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8"/>
    <s v="MACUL"/>
    <n v="100107"/>
    <s v="Otros"/>
    <x v="33"/>
    <x v="36"/>
  </r>
  <r>
    <s v="76801975-4"/>
    <s v="SERVICIOS AGRICOLAS YESSICA KAREN IBARRA CARVAJAL E.I.R.L."/>
    <n v="9"/>
    <s v="PEQUEÑA 1 (2400-5000 UF)"/>
    <s v="PEQUEÑA 1"/>
    <n v="152655.90228257238"/>
    <d v="2017-11-15T00:00:00"/>
    <n v="2017"/>
    <m/>
    <d v="2017-11-1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02219-4"/>
    <s v="AGRICOLA IVAN  CARVAJAL DEL CAMPO EMPRESA INDIVIDUAL DE RESPONSABILIDAD LIMITADA"/>
    <n v="7"/>
    <s v="MICRO 3 (600-2400 UF)"/>
    <s v="MICRO 3"/>
    <n v="61887.650612193764"/>
    <d v="2017-11-22T00:00:00"/>
    <n v="2017"/>
    <m/>
    <d v="2017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4"/>
    <s v="PUDAHUEL"/>
    <n v="100107"/>
    <s v="Otros"/>
    <x v="33"/>
    <x v="36"/>
  </r>
  <r>
    <s v="76802524-K"/>
    <s v="SERGIO HERNAN GONZALEZ PINTO CONTRATISTA AGRICOLA E.I.R.L."/>
    <n v="2"/>
    <s v="PEQUEÑA 2 (5000-10000 UF)"/>
    <s v="PEQUEÑA 2"/>
    <n v="309437.42789504456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02549-5"/>
    <s v="INVERSIONES BINGAR SPA"/>
    <n v="1"/>
    <s v="SIN VENTAS"/>
    <s v="SIN VENTAS"/>
    <n v="0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02815-K"/>
    <s v="APF ORGANICS SPA"/>
    <n v="2"/>
    <s v="PEQUEÑA 2 (5000-10000 UF)"/>
    <s v="PEQUEÑA 2"/>
    <n v="309437.42789504456"/>
    <d v="2017-11-03T00:00:00"/>
    <n v="2017"/>
    <m/>
    <d v="2017-1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2"/>
    <s v="VITACURA"/>
    <n v="100107"/>
    <s v="Otros"/>
    <x v="33"/>
    <x v="36"/>
  </r>
  <r>
    <s v="76803168-1"/>
    <s v="SERVICIO DE MAQUINARIAS R Y M LIMITADA"/>
    <n v="2"/>
    <s v="PEQUEÑA 2 (5000-10000 UF)"/>
    <s v="PEQUEÑA 2"/>
    <n v="309437.42789504456"/>
    <d v="2017-11-08T00:00:00"/>
    <n v="2017"/>
    <m/>
    <d v="2017-1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03228-9"/>
    <s v="AGRICOLA Y CONSTRUCCION RODRIGO ENRIQUE MUÑOZ GUTIERREZ E.I.R.L."/>
    <n v="1"/>
    <s v="SIN VENTAS"/>
    <s v="SIN VENTAS"/>
    <n v="0"/>
    <d v="2017-11-17T00:00:00"/>
    <n v="2017"/>
    <m/>
    <d v="2017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406"/>
    <s v="SAN JAVIER"/>
    <n v="100107"/>
    <s v="Otros"/>
    <x v="33"/>
    <x v="36"/>
  </r>
  <r>
    <s v="76803363-3"/>
    <s v="SERVICIOS AGRICOLA ITAHUE SPA"/>
    <n v="7"/>
    <s v="MICRO 3 (600-2400 UF)"/>
    <s v="MICRO 3"/>
    <n v="61887.650612193764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03404-4"/>
    <s v="AGRICOLA KBA LIMITADA"/>
    <n v="9"/>
    <s v="PEQUEÑA 1 (2400-5000 UF)"/>
    <s v="PEQUEÑA 1"/>
    <n v="152655.90228257238"/>
    <d v="2017-11-21T00:00:00"/>
    <n v="2017"/>
    <m/>
    <d v="2017-11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03408-7"/>
    <s v="MANTIS PLAGAS SPA"/>
    <n v="7"/>
    <s v="MICRO 3 (600-2400 UF)"/>
    <s v="MICRO 3"/>
    <n v="61887.650612193764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03466-4"/>
    <s v="SERVICIOS RUBEN MARCOS VERGARA SILVA E.I.R.L."/>
    <n v="6"/>
    <s v="PEQUEÑA 3 (10000-25000 UF)"/>
    <s v="PEQUEÑA 3"/>
    <n v="722020.39003312914"/>
    <d v="2017-11-17T00:00:00"/>
    <n v="2017"/>
    <m/>
    <d v="2017-11-1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03728-0"/>
    <s v="CONTRATISTA MANO DE OBRA AGRICOLA E Y C LIMITADA"/>
    <n v="1"/>
    <s v="SIN VENTAS"/>
    <s v="SIN VENTAS"/>
    <n v="0"/>
    <m/>
    <s v="Sin Fecha de Inicio de Actividades"/>
    <d v="2020-03-09T00:00:00"/>
    <d v="2017-11-20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03736-1"/>
    <s v="MARIA SOLEDAD ROJAS GUTIERREZ SPA"/>
    <n v="7"/>
    <s v="MICRO 3 (600-2400 UF)"/>
    <s v="MICRO 3"/>
    <n v="61887.650612193764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03766-3"/>
    <s v="TATE TRABAJOS AGRÍCOLAS DE TEMPORADA SPA"/>
    <n v="3"/>
    <s v="MICRO 1 (0,01-200 UF)"/>
    <s v="MICRO 1"/>
    <n v="4126.0359128619157"/>
    <d v="2017-11-20T00:00:00"/>
    <n v="2017"/>
    <m/>
    <d v="2017-11-2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1"/>
    <s v="TALCA"/>
    <n v="100107"/>
    <s v="Otros"/>
    <x v="33"/>
    <x v="36"/>
  </r>
  <r>
    <s v="76803999-2"/>
    <s v="EMPRESA DE SERVICIOS AGRÍCOLAS Y COMERCIALIZADORA DE FRUTAS,  VERDURA Y FRUTOS S"/>
    <n v="5"/>
    <s v="MICRO 2 (200-600 UF)"/>
    <s v="MICRO 2"/>
    <n v="16505.381400334074"/>
    <d v="2017-12-28T00:00:00"/>
    <n v="2017"/>
    <m/>
    <d v="2017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04033-8"/>
    <s v="CONTRATISTA EN MANO OBRA AGRICOLA MANUEL  ALEJANDRO ARENAS GONZALEZ   E.I.R.L."/>
    <n v="6"/>
    <s v="PEQUEÑA 3 (10000-25000 UF)"/>
    <s v="PEQUEÑA 3"/>
    <n v="722020.39003312914"/>
    <d v="2017-11-21T00:00:00"/>
    <n v="2017"/>
    <m/>
    <d v="2017-11-2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04218-7"/>
    <s v="AGRICOLA SANTA ELY SPA"/>
    <n v="7"/>
    <s v="MICRO 3 (600-2400 UF)"/>
    <s v="MICRO 3"/>
    <n v="61887.650612193764"/>
    <d v="2017-11-21T00:00:00"/>
    <n v="2017"/>
    <m/>
    <d v="2017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2"/>
    <s v="PEUMO"/>
    <n v="100107"/>
    <s v="Otros"/>
    <x v="33"/>
    <x v="36"/>
  </r>
  <r>
    <s v="76804250-0"/>
    <s v="AGRIC GANADERA Y FORESTAL EL CIRUELO LTDA"/>
    <n v="4"/>
    <s v="MEDIANA 1 (25000-50000 UF)"/>
    <s v="MEDIANA 1"/>
    <n v="1547186.3143092985"/>
    <d v="2006-09-22T00:00:00"/>
    <n v="2006"/>
    <m/>
    <d v="2007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2"/>
    <s v="chépica"/>
    <n v="100107"/>
    <s v="Otros"/>
    <x v="33"/>
    <x v="36"/>
  </r>
  <r>
    <s v="76804530-5"/>
    <s v="AGRIC TREKAN LTDA"/>
    <n v="6"/>
    <s v="PEQUEÑA 3 (10000-25000 UF)"/>
    <s v="PEQUEÑA 3"/>
    <n v="722020.39003312914"/>
    <d v="2007-04-05T00:00:00"/>
    <n v="2007"/>
    <m/>
    <d v="2007-04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04727-8"/>
    <s v="SERVICIOS AGRÍCOLAS MATILDE DEL CARMEN LEMUS GARAY E.I.R.L."/>
    <n v="7"/>
    <s v="MICRO 3 (600-2400 UF)"/>
    <s v="MICRO 3"/>
    <n v="61887.650612193764"/>
    <d v="2017-12-11T00:00:00"/>
    <n v="2017"/>
    <m/>
    <d v="2017-12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3"/>
    <s v="tiltil"/>
    <n v="100107"/>
    <s v="Otros"/>
    <x v="33"/>
    <x v="36"/>
  </r>
  <r>
    <s v="76804863-0"/>
    <s v="SOCIEDAD COMERCIAL Y AGRICOLA SOLORZA SPA"/>
    <n v="9"/>
    <s v="PEQUEÑA 1 (2400-5000 UF)"/>
    <s v="PEQUEÑA 1"/>
    <n v="152655.90228257238"/>
    <d v="2018-01-18T00:00:00"/>
    <n v="2018"/>
    <m/>
    <d v="2018-01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2"/>
    <s v="BUIN"/>
    <n v="100107"/>
    <s v="Otros"/>
    <x v="33"/>
    <x v="36"/>
  </r>
  <r>
    <s v="76805181-K"/>
    <s v="AGRICOLA LA VINA S.A"/>
    <n v="1"/>
    <s v="SIN VENTAS"/>
    <s v="SIN VENTAS"/>
    <n v="0"/>
    <d v="2017-11-10T00:00:00"/>
    <n v="2017"/>
    <m/>
    <d v="2017-11-10T00:00: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n v="6"/>
    <s v="O'Higgins"/>
    <n v="6202"/>
    <s v="LA ESTRELLA"/>
    <n v="100107"/>
    <s v="Otros"/>
    <x v="33"/>
    <x v="36"/>
  </r>
  <r>
    <s v="76805607-2"/>
    <s v="SERVICIOS AGRICOLAS CASALI LIMITADA"/>
    <n v="3"/>
    <s v="MICRO 1 (0,01-200 UF)"/>
    <s v="MICRO 1"/>
    <n v="4126.0359128619157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301"/>
    <s v="LOS ANGELES"/>
    <n v="100107"/>
    <s v="Otros"/>
    <x v="33"/>
    <x v="36"/>
  </r>
  <r>
    <s v="76805923-3"/>
    <s v="SOCIEDAD BRIZNA LIMITADA"/>
    <n v="3"/>
    <s v="MICRO 1 (0,01-200 UF)"/>
    <s v="MICRO 1"/>
    <n v="4126.0359128619157"/>
    <d v="2017-11-24T00:00:00"/>
    <n v="2017"/>
    <m/>
    <d v="2017-1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0"/>
    <s v="Los Lagos"/>
    <n v="10201"/>
    <s v="CASTRO"/>
    <n v="100107"/>
    <s v="Otros"/>
    <x v="33"/>
    <x v="36"/>
  </r>
  <r>
    <s v="76805971-3"/>
    <s v="BIOGOOD SPA"/>
    <n v="3"/>
    <s v="MICRO 1 (0,01-200 UF)"/>
    <s v="MICRO 1"/>
    <n v="4126.0359128619157"/>
    <d v="2017-11-24T00:00:00"/>
    <n v="2017"/>
    <m/>
    <d v="2017-11-2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7"/>
    <s v="san vicente"/>
    <n v="100107"/>
    <s v="Otros"/>
    <x v="33"/>
    <x v="36"/>
  </r>
  <r>
    <s v="76805978-0"/>
    <s v="SERVICIOS AGROPECUARIOS FRANCISCO PEÑA MUÑOZ EMPRESA INDIVIDUAL DE RESPONSABILID"/>
    <n v="4"/>
    <s v="MEDIANA 1 (25000-50000 UF)"/>
    <s v="MEDIANA 1"/>
    <n v="1547186.3143092985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06057-6"/>
    <s v="EXTERMINACION DE PLAGAS MANUEL TRONCOSO LEON E.I.R.L."/>
    <n v="7"/>
    <s v="MICRO 3 (600-2400 UF)"/>
    <s v="MICRO 3"/>
    <n v="61887.650612193764"/>
    <d v="2018-01-02T00:00:00"/>
    <n v="2018"/>
    <m/>
    <d v="2018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801"/>
    <s v="quilpué"/>
    <n v="100107"/>
    <s v="Otros"/>
    <x v="33"/>
    <x v="36"/>
  </r>
  <r>
    <s v="76806218-8"/>
    <s v="AGRICOLA PATRICIA NUÑEZ AVILA EMPRESA INDIVIDUAL DE RESPONSABILIDAD LIMITADA"/>
    <n v="3"/>
    <s v="MICRO 1 (0,01-200 UF)"/>
    <s v="MICRO 1"/>
    <n v="4126.0359128619157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806319-2"/>
    <s v="CONTRATISTA AGRICOLA ANA MARIA CRUZ ESPINDOLA EMPRESA INDIVIDUAL DE RESPONSABILI"/>
    <n v="5"/>
    <s v="MICRO 2 (200-600 UF)"/>
    <s v="MICRO 2"/>
    <n v="16505.381400334074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06431-8"/>
    <s v="SOCIEDAD DE SERVICIOS EL RETIRO LIMITADA"/>
    <n v="1"/>
    <s v="SIN VENTAS"/>
    <s v="SIN VENTAS"/>
    <n v="0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06625-6"/>
    <s v="SOCIEDAD  B  Y  M  LIMITADA"/>
    <n v="1"/>
    <s v="SIN VENTAS"/>
    <s v="SIN VENTAS"/>
    <n v="0"/>
    <d v="2017-12-04T00:00:00"/>
    <n v="2017"/>
    <m/>
    <d v="2017-12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06750-3"/>
    <s v="AGROCOMERCIAL CEREALIM LTDA"/>
    <n v="5"/>
    <s v="MICRO 2 (200-600 UF)"/>
    <s v="MICRO 2"/>
    <n v="16505.381400334074"/>
    <d v="2007-04-10T00:00:00"/>
    <n v="2007"/>
    <m/>
    <d v="2007-04-1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07203-5"/>
    <s v="CONTRATISTA AGRICOLA LAS PIRCAS SPA"/>
    <n v="7"/>
    <s v="MICRO 3 (600-2400 UF)"/>
    <s v="MICRO 3"/>
    <n v="61887.650612193764"/>
    <d v="2017-11-30T00:00:00"/>
    <n v="2017"/>
    <m/>
    <d v="2017-11-3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07622-7"/>
    <s v="SERVICIOS AGRICOLAS SALAZAR Y SALAZAR LIMITADA"/>
    <n v="2"/>
    <s v="PEQUEÑA 2 (5000-10000 UF)"/>
    <s v="PEQUEÑA 2"/>
    <n v="309437.42789504456"/>
    <d v="2017-11-30T00:00:00"/>
    <n v="2017"/>
    <m/>
    <d v="2017-11-3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201"/>
    <s v="CAUQUENES"/>
    <n v="100107"/>
    <s v="Otros"/>
    <x v="33"/>
    <x v="36"/>
  </r>
  <r>
    <s v="76808001-1"/>
    <s v="NORTOX CHILE SPA"/>
    <n v="1"/>
    <s v="SIN VENTAS"/>
    <s v="SIN VENTAS"/>
    <n v="0"/>
    <d v="2017-11-23T00:00:00"/>
    <n v="2017"/>
    <m/>
    <d v="2017-11-2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08452-1"/>
    <s v="AGRICOLA SOCAVON SPA"/>
    <n v="1"/>
    <s v="SIN VENTAS"/>
    <s v="SIN VENTAS"/>
    <n v="0"/>
    <d v="2018-03-01T00:00:00"/>
    <n v="2018"/>
    <m/>
    <d v="2018-03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1"/>
    <s v="LINARES"/>
    <n v="100107"/>
    <s v="Otros"/>
    <x v="33"/>
    <x v="36"/>
  </r>
  <r>
    <s v="76808496-3"/>
    <s v="SERVICIOS AGRICOLAS CHRISTIAN RENATO GONZALEZ PEREZ E.I.R.L."/>
    <n v="3"/>
    <s v="MICRO 1 (0,01-200 UF)"/>
    <s v="MICRO 1"/>
    <n v="4126.0359128619157"/>
    <d v="2017-12-01T00:00:00"/>
    <n v="2017"/>
    <m/>
    <d v="2017-12-0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5"/>
    <s v="RENGO"/>
    <n v="100107"/>
    <s v="Otros"/>
    <x v="33"/>
    <x v="36"/>
  </r>
  <r>
    <s v="76808575-7"/>
    <s v="SERVICIO DE PLAGAS Y FUMIGACION SPA"/>
    <n v="7"/>
    <s v="MICRO 3 (600-2400 UF)"/>
    <s v="MICRO 3"/>
    <n v="61887.650612193764"/>
    <d v="2017-12-04T00:00:00"/>
    <n v="2017"/>
    <m/>
    <d v="2017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108"/>
    <s v="SAN PEDRO DE LA PAZ"/>
    <n v="100107"/>
    <s v="Otros"/>
    <x v="33"/>
    <x v="36"/>
  </r>
  <r>
    <s v="76808587-0"/>
    <s v="AGROSERVICIOS JAVIERA SPA"/>
    <n v="3"/>
    <s v="MICRO 1 (0,01-200 UF)"/>
    <s v="MICRO 1"/>
    <n v="4126.0359128619157"/>
    <d v="2017-12-28T00:00:00"/>
    <n v="2017"/>
    <m/>
    <d v="2017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4"/>
    <s v="SAN ESTEBAN"/>
    <n v="100107"/>
    <s v="Otros"/>
    <x v="33"/>
    <x v="36"/>
  </r>
  <r>
    <s v="76808611-7"/>
    <s v="RODRIGO ARTEMIO RIQUELME SANTANDER SERVICIOS AGRICOLAS E.I.R.L."/>
    <n v="2"/>
    <s v="PEQUEÑA 2 (5000-10000 UF)"/>
    <s v="PEQUEÑA 2"/>
    <n v="309437.42789504456"/>
    <d v="2017-12-18T00:00:00"/>
    <n v="2017"/>
    <m/>
    <d v="2017-12-1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08618-4"/>
    <s v="OBRAS AGRÍCOLAS Y COMERCIAL DUBOS SPA"/>
    <n v="9"/>
    <s v="PEQUEÑA 1 (2400-5000 UF)"/>
    <s v="PEQUEÑA 1"/>
    <n v="152655.90228257238"/>
    <d v="2018-02-12T00:00:00"/>
    <n v="2018"/>
    <m/>
    <d v="2018-02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501"/>
    <s v="QUILLOTA"/>
    <n v="100107"/>
    <s v="Otros"/>
    <x v="33"/>
    <x v="36"/>
  </r>
  <r>
    <s v="76808822-5"/>
    <s v="SERVICIOS AGRICOLAS SOCIEDAD MUÑOZ LIMITADA"/>
    <n v="6"/>
    <s v="PEQUEÑA 3 (10000-25000 UF)"/>
    <s v="PEQUEÑA 3"/>
    <n v="722020.39003312914"/>
    <d v="2017-12-12T00:00:00"/>
    <n v="2017"/>
    <m/>
    <d v="2017-12-12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08835-7"/>
    <s v="SERVICIOS Y COMERCIALIZADORA E.F.G. SPA"/>
    <n v="3"/>
    <s v="MICRO 1 (0,01-200 UF)"/>
    <s v="MICRO 1"/>
    <n v="4126.0359128619157"/>
    <d v="2017-12-01T00:00:00"/>
    <n v="2017"/>
    <m/>
    <d v="2017-12-0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08895-0"/>
    <s v="INVERSIONES LAGUNA AZUL SPA"/>
    <n v="3"/>
    <s v="MICRO 1 (0,01-200 UF)"/>
    <s v="MICRO 1"/>
    <n v="4126.0359128619157"/>
    <d v="2017-12-04T00:00:00"/>
    <n v="2017"/>
    <m/>
    <d v="2017-12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4"/>
    <s v="LAS CONDES"/>
    <n v="100107"/>
    <s v="Otros"/>
    <x v="33"/>
    <x v="36"/>
  </r>
  <r>
    <s v="76809156-0"/>
    <s v="AGROCOMERCIAL ALYWALT LIMITADA"/>
    <n v="9"/>
    <s v="PEQUEÑA 1 (2400-5000 UF)"/>
    <s v="PEQUEÑA 1"/>
    <n v="152655.90228257238"/>
    <d v="2017-12-15T00:00:00"/>
    <n v="2017"/>
    <m/>
    <d v="2017-12-1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307"/>
    <s v="PERALILLO"/>
    <n v="100107"/>
    <s v="Otros"/>
    <x v="33"/>
    <x v="36"/>
  </r>
  <r>
    <s v="76809406-3"/>
    <s v="SERVICIOS AGRICOLAS SDC SPA"/>
    <n v="1"/>
    <s v="SIN VENTAS"/>
    <s v="SIN VENTAS"/>
    <n v="0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303"/>
    <s v="RINCONADA"/>
    <n v="100107"/>
    <s v="Otros"/>
    <x v="33"/>
    <x v="36"/>
  </r>
  <r>
    <s v="76809600-7"/>
    <s v="AGRIC Y COM DON VICENTE LTDA"/>
    <n v="9"/>
    <s v="PEQUEÑA 1 (2400-5000 UF)"/>
    <s v="PEQUEÑA 1"/>
    <n v="152655.90228257238"/>
    <d v="2007-04-13T00:00:00"/>
    <n v="2007"/>
    <m/>
    <d v="2007-04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09618-K"/>
    <s v="AFC SERVICIOS SPA"/>
    <n v="9"/>
    <s v="PEQUEÑA 1 (2400-5000 UF)"/>
    <s v="PEQUEÑA 1"/>
    <n v="152655.90228257238"/>
    <d v="2018-01-15T00:00:00"/>
    <n v="2018"/>
    <m/>
    <d v="2018-01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8"/>
    <s v="Biobío"/>
    <n v="8305"/>
    <s v="mulchén"/>
    <n v="100107"/>
    <s v="Otros"/>
    <x v="33"/>
    <x v="36"/>
  </r>
  <r>
    <s v="76809769-0"/>
    <s v="PRESTADORA DE SERVICIOS AGRICOLA HERNAN SEGUNDO ORTIZ OVALLE E.I.R.L."/>
    <n v="3"/>
    <s v="MICRO 1 (0,01-200 UF)"/>
    <s v="MICRO 1"/>
    <n v="4126.0359128619157"/>
    <d v="2018-01-04T00:00:00"/>
    <n v="2018"/>
    <m/>
    <d v="2018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09875-1"/>
    <s v="SERVICIOS SERGIO POBLETE E.I.R.L."/>
    <n v="7"/>
    <s v="MICRO 3 (600-2400 UF)"/>
    <s v="MICRO 3"/>
    <n v="61887.650612193764"/>
    <d v="2017-12-12T00:00:00"/>
    <n v="2017"/>
    <m/>
    <d v="2017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8"/>
    <s v="machalí"/>
    <n v="100107"/>
    <s v="Otros"/>
    <x v="33"/>
    <x v="36"/>
  </r>
  <r>
    <s v="76809966-9"/>
    <s v="SOCIEDAD SERVICIOS AGRICOLAS 21 DE MAYO SPA"/>
    <n v="9"/>
    <s v="PEQUEÑA 1 (2400-5000 UF)"/>
    <s v="PEQUEÑA 1"/>
    <n v="152655.90228257238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0068-3"/>
    <s v="SERVICIOS AGRICOLAS CARMEN VILCHES ESPINDOLA E.I.R.L."/>
    <n v="2"/>
    <s v="PEQUEÑA 2 (5000-10000 UF)"/>
    <s v="PEQUEÑA 2"/>
    <n v="309437.42789504456"/>
    <d v="2017-12-07T00:00:00"/>
    <n v="2017"/>
    <m/>
    <d v="2017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6"/>
    <s v="SANTA maría"/>
    <n v="100107"/>
    <s v="Otros"/>
    <x v="33"/>
    <x v="36"/>
  </r>
  <r>
    <s v="76810125-6"/>
    <s v="SERVICIOS INTEGRALES F&amp;E LIMITADA"/>
    <n v="5"/>
    <s v="MICRO 2 (200-600 UF)"/>
    <s v="MICRO 2"/>
    <n v="16505.381400334074"/>
    <d v="2017-12-07T00:00:00"/>
    <n v="2017"/>
    <m/>
    <d v="2017-12-0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7"/>
    <s v="LAS CABRAS"/>
    <n v="100107"/>
    <s v="Otros"/>
    <x v="33"/>
    <x v="36"/>
  </r>
  <r>
    <s v="76810131-0"/>
    <s v="GLOBALMET LATINOAMÉRICA SPA"/>
    <n v="5"/>
    <s v="MICRO 2 (200-600 UF)"/>
    <s v="MICRO 2"/>
    <n v="16505.381400334074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10172-8"/>
    <s v="COMERCIAL LUIS FRANCISCO JOFRE TAPIA E.I.R.L."/>
    <n v="4"/>
    <s v="MEDIANA 1 (25000-50000 UF)"/>
    <s v="MEDIANA 1"/>
    <n v="1547186.3143092985"/>
    <d v="2017-12-07T00:00:00"/>
    <n v="2017"/>
    <m/>
    <d v="2017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10245-7"/>
    <s v="ARIEL ZUÑIGA DISEÑOS DE INGENIERIA SPA"/>
    <n v="7"/>
    <s v="MICRO 3 (600-2400 UF)"/>
    <s v="MICRO 3"/>
    <n v="61887.650612193764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10358-5"/>
    <s v="SOCIEDAD CUATRO M SPA"/>
    <n v="7"/>
    <s v="MICRO 3 (600-2400 UF)"/>
    <s v="MICRO 3"/>
    <n v="61887.650612193764"/>
    <d v="2017-11-21T00:00:00"/>
    <n v="2017"/>
    <m/>
    <d v="2017-11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10462-K"/>
    <s v="CESAR ENRIQUE SALDANA SALDANA, AGRICOLA Y COMERCIAL, AGRISERV E.I.R.L."/>
    <n v="6"/>
    <s v="PEQUEÑA 3 (10000-25000 UF)"/>
    <s v="PEQUEÑA 3"/>
    <n v="722020.39003312914"/>
    <d v="2017-11-22T00:00:00"/>
    <n v="2017"/>
    <m/>
    <d v="2017-11-2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4"/>
    <s v="LOLOL"/>
    <n v="100107"/>
    <s v="Otros"/>
    <x v="33"/>
    <x v="36"/>
  </r>
  <r>
    <s v="76810529-4"/>
    <s v="SERVICIOS INTEGRALES VALVERDE Y FRANZANI LIMITADA"/>
    <n v="5"/>
    <s v="MICRO 2 (200-600 UF)"/>
    <s v="MICRO 2"/>
    <n v="16505.381400334074"/>
    <d v="2017-11-01T00:00:00"/>
    <n v="2017"/>
    <m/>
    <d v="2017-11-0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10564-2"/>
    <s v="SOCIEDAD CONTRATISTA RUBIO Y GONZALEZ LIMITADA"/>
    <n v="1"/>
    <s v="SIN VENTAS"/>
    <s v="SIN VENTAS"/>
    <n v="0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10571-5"/>
    <s v="AGRICOLA LOS CIERVOS LIMITADA"/>
    <n v="1"/>
    <s v="SIN VENTAS"/>
    <s v="SIN VENTAS"/>
    <n v="0"/>
    <d v="2017-11-24T00:00:00"/>
    <n v="2017"/>
    <m/>
    <d v="2017-11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0"/>
    <s v="LA FLORIDA"/>
    <n v="100107"/>
    <s v="Otros"/>
    <x v="33"/>
    <x v="36"/>
  </r>
  <r>
    <s v="76810611-8"/>
    <s v="VITOPI LIMITADA"/>
    <n v="1"/>
    <s v="SIN VENTAS"/>
    <s v="SIN VENTAS"/>
    <n v="0"/>
    <m/>
    <s v="Sin Fecha de Inicio de Actividades"/>
    <d v="2020-07-23T00:00:00"/>
    <d v="2017-12-01T00:00:0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0712-2"/>
    <s v="NANCY ARAYA CRUZ Y ANAIS CORNEJO ARAYA, COMPANIA LIMITADA"/>
    <n v="2"/>
    <s v="PEQUEÑA 2 (5000-10000 UF)"/>
    <s v="PEQUEÑA 2"/>
    <n v="309437.42789504456"/>
    <d v="2017-11-27T00:00:00"/>
    <n v="2017"/>
    <m/>
    <d v="2017-11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3"/>
    <s v="Atacama"/>
    <n v="3101"/>
    <s v="copiapó"/>
    <n v="100107"/>
    <s v="Otros"/>
    <x v="33"/>
    <x v="36"/>
  </r>
  <r>
    <s v="76810753-K"/>
    <s v="INVERSIONES VICTOR MANUEL ACEVEDO MUNOZ E.I.R.L."/>
    <n v="9"/>
    <s v="PEQUEÑA 1 (2400-5000 UF)"/>
    <s v="PEQUEÑA 1"/>
    <n v="152655.90228257238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2"/>
    <s v="CASABLANCA"/>
    <n v="100107"/>
    <s v="Otros"/>
    <x v="33"/>
    <x v="36"/>
  </r>
  <r>
    <s v="76810787-4"/>
    <s v="SERVICIOS AGRICOLAS PEDRO ENRIQUE ITURRA LARA E.I.R.L."/>
    <n v="2"/>
    <s v="PEQUEÑA 2 (5000-10000 UF)"/>
    <s v="PEQUEÑA 2"/>
    <n v="309437.42789504456"/>
    <d v="2017-11-27T00:00:00"/>
    <n v="2017"/>
    <m/>
    <d v="2017-11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301"/>
    <s v="COLINA"/>
    <n v="100107"/>
    <s v="Otros"/>
    <x v="33"/>
    <x v="36"/>
  </r>
  <r>
    <s v="76811010-7"/>
    <s v="SERVICIOS DE FUMIGACION SIN PLAGA LTDA"/>
    <n v="1"/>
    <s v="SIN VENTAS"/>
    <s v="SIN VENTAS"/>
    <n v="0"/>
    <d v="2007-04-16T00:00:00"/>
    <n v="2007"/>
    <m/>
    <d v="2007-04-1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30"/>
    <s v="SAN MIGUEL"/>
    <n v="100107"/>
    <s v="Otros"/>
    <x v="33"/>
    <x v="36"/>
  </r>
  <r>
    <s v="76811277-0"/>
    <s v="SERVICIOS AGRÍCOLAS OSCAR ANTONIO PINO PINO E.I.R.L."/>
    <n v="7"/>
    <s v="MICRO 3 (600-2400 UF)"/>
    <s v="MICRO 3"/>
    <n v="61887.650612193764"/>
    <d v="2018-02-08T00:00:00"/>
    <n v="2018"/>
    <m/>
    <d v="2018-02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6"/>
    <s v="GRANEROS"/>
    <n v="100107"/>
    <s v="Otros"/>
    <x v="33"/>
    <x v="36"/>
  </r>
  <r>
    <s v="76811311-4"/>
    <s v="SERVICIOS AGRICOLAS ANA ISABEL GARCIA ABARCA E.I.R.L."/>
    <n v="9"/>
    <s v="PEQUEÑA 1 (2400-5000 UF)"/>
    <s v="PEQUEÑA 1"/>
    <n v="152655.90228257238"/>
    <d v="2017-12-14T00:00:00"/>
    <n v="2017"/>
    <m/>
    <d v="2017-12-1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1313-0"/>
    <s v="BERRY DREAMS SPA"/>
    <n v="1"/>
    <s v="SIN VENTAS"/>
    <s v="SIN VENTAS"/>
    <n v="0"/>
    <d v="2019-08-21T00:00:00"/>
    <n v="2019"/>
    <m/>
    <d v="2019-08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0"/>
    <s v="ñuñoa"/>
    <n v="100107"/>
    <s v="Otros"/>
    <x v="33"/>
    <x v="36"/>
  </r>
  <r>
    <s v="76811351-3"/>
    <s v="CONTRATISTA AGRICOLA JULIO SEGUNDO PEREZ SAAVEDRA E.I.R.L."/>
    <n v="9"/>
    <s v="PEQUEÑA 1 (2400-5000 UF)"/>
    <s v="PEQUEÑA 1"/>
    <n v="152655.90228257238"/>
    <d v="2018-01-02T00:00:00"/>
    <n v="2018"/>
    <m/>
    <d v="2018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1366-1"/>
    <s v="AGRÍCOLA LOS SAUCES SPA"/>
    <n v="4"/>
    <s v="MEDIANA 1 (25000-50000 UF)"/>
    <s v="MEDIANA 1"/>
    <n v="1547186.3143092985"/>
    <d v="2017-12-13T00:00:00"/>
    <n v="2017"/>
    <m/>
    <d v="2017-12-1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3"/>
    <s v="PROVIDENCIA"/>
    <n v="100107"/>
    <s v="Otros"/>
    <x v="33"/>
    <x v="36"/>
  </r>
  <r>
    <s v="76811601-6"/>
    <s v="SERVICIOS AGRICOLAS   SOFÍA  ELIZABETH  CORTÉS   CUELLO  EMPRESA INDIVIDUAL DE R"/>
    <n v="7"/>
    <s v="MICRO 3 (600-2400 UF)"/>
    <s v="MICRO 3"/>
    <n v="61887.650612193764"/>
    <d v="2017-12-13T00:00:00"/>
    <n v="2017"/>
    <m/>
    <d v="2017-12-1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301"/>
    <s v="OVALLE"/>
    <n v="100107"/>
    <s v="Otros"/>
    <x v="33"/>
    <x v="36"/>
  </r>
  <r>
    <s v="76811679-2"/>
    <s v="AGROFORESTAL Y SERVICIOS EL RETIRO LIMITADA"/>
    <n v="7"/>
    <s v="MICRO 3 (600-2400 UF)"/>
    <s v="MICRO 3"/>
    <n v="61887.650612193764"/>
    <d v="2017-12-14T00:00:00"/>
    <n v="2017"/>
    <m/>
    <d v="2017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12076-5"/>
    <s v="BURGOS, MORALES Y LEÓN LIMITADA"/>
    <n v="1"/>
    <s v="SIN VENTAS"/>
    <s v="SIN VENTAS"/>
    <n v="0"/>
    <d v="2017-12-14T00:00:00"/>
    <n v="2017"/>
    <m/>
    <d v="2017-12-1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6"/>
    <s v="Ñuble"/>
    <n v="16103"/>
    <s v="chillán VIEJO"/>
    <n v="100107"/>
    <s v="Otros"/>
    <x v="33"/>
    <x v="36"/>
  </r>
  <r>
    <s v="76812396-9"/>
    <s v="AGRO CHIP SPA"/>
    <n v="3"/>
    <s v="MICRO 1 (0,01-200 UF)"/>
    <s v="MICRO 1"/>
    <n v="4126.0359128619157"/>
    <d v="2018-01-02T00:00:00"/>
    <n v="2018"/>
    <m/>
    <d v="2018-01-0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601"/>
    <s v="TALAGANTE"/>
    <n v="100107"/>
    <s v="Otros"/>
    <x v="33"/>
    <x v="36"/>
  </r>
  <r>
    <s v="76812539-2"/>
    <s v="SOCIEDAD DE INVERSIONES VARGAS &amp; JASME SPA"/>
    <n v="7"/>
    <s v="MICRO 3 (600-2400 UF)"/>
    <s v="MICRO 3"/>
    <n v="61887.650612193764"/>
    <d v="2018-01-08T00:00:00"/>
    <n v="2018"/>
    <m/>
    <d v="2018-01-0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4"/>
    <s v="COLTAUCO"/>
    <n v="100107"/>
    <s v="Otros"/>
    <x v="33"/>
    <x v="36"/>
  </r>
  <r>
    <s v="76812735-2"/>
    <s v="CONTROL DE PLAGAS ARIEL PINTO VALDERRAMA E.I.R.L."/>
    <n v="3"/>
    <s v="MICRO 1 (0,01-200 UF)"/>
    <s v="MICRO 1"/>
    <n v="4126.0359128619157"/>
    <d v="2017-12-20T00:00:00"/>
    <n v="2017"/>
    <m/>
    <d v="2017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12748-4"/>
    <s v="CONTROL INTEGRAL DE PLAGAS SPA"/>
    <n v="5"/>
    <s v="MICRO 2 (200-600 UF)"/>
    <s v="MICRO 2"/>
    <n v="16505.381400334074"/>
    <d v="2017-12-15T00:00:00"/>
    <n v="2017"/>
    <m/>
    <d v="2017-12-1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813033-7"/>
    <s v="CONTRATISTA AGRICOLA MOSCOSO SPA"/>
    <n v="7"/>
    <s v="MICRO 3 (600-2400 UF)"/>
    <s v="MICRO 3"/>
    <n v="61887.650612193764"/>
    <d v="2017-12-18T00:00:00"/>
    <n v="2017"/>
    <m/>
    <d v="2017-12-1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13366-2"/>
    <s v="SERVICIOS AGRICOLAS ORO Y CIELO SPA"/>
    <n v="1"/>
    <s v="SIN VENTAS"/>
    <s v="SIN VENTAS"/>
    <n v="0"/>
    <d v="2018-02-22T00:00:00"/>
    <n v="2018"/>
    <m/>
    <d v="2018-0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1"/>
    <s v="curicó"/>
    <n v="100107"/>
    <s v="Otros"/>
    <x v="33"/>
    <x v="36"/>
  </r>
  <r>
    <s v="76813990-3"/>
    <s v="SOC AGRIC COLIUMO LTDA"/>
    <n v="6"/>
    <s v="PEQUEÑA 3 (10000-25000 UF)"/>
    <s v="PEQUEÑA 3"/>
    <n v="722020.39003312914"/>
    <d v="2007-04-18T00:00:00"/>
    <n v="2007"/>
    <m/>
    <d v="2007-04-1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8"/>
    <s v="Biobío"/>
    <n v="8111"/>
    <s v="tomé"/>
    <n v="100107"/>
    <s v="Otros"/>
    <x v="33"/>
    <x v="36"/>
  </r>
  <r>
    <s v="76814053-7"/>
    <s v="LOPEZ MU?OZ SPA"/>
    <n v="9"/>
    <s v="PEQUEÑA 1 (2400-5000 UF)"/>
    <s v="PEQUEÑA 1"/>
    <n v="152655.90228257238"/>
    <d v="2018-01-11T00:00:00"/>
    <n v="2018"/>
    <m/>
    <d v="2018-01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108"/>
    <s v="río CLARO"/>
    <n v="100107"/>
    <s v="Otros"/>
    <x v="33"/>
    <x v="36"/>
  </r>
  <r>
    <s v="76814145-2"/>
    <s v="PRESTACIÓN DE SERVICIOS ARETAMA LIMITADA"/>
    <n v="7"/>
    <s v="MICRO 3 (600-2400 UF)"/>
    <s v="MICRO 3"/>
    <n v="61887.650612193764"/>
    <d v="2017-12-20T00:00:00"/>
    <n v="2017"/>
    <m/>
    <d v="2017-12-20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14296-3"/>
    <s v="SERVICIOS AGRICOLAS AIDA MARGARITA VERA DURAN E.I.R.L."/>
    <n v="2"/>
    <s v="PEQUEÑA 2 (5000-10000 UF)"/>
    <s v="PEQUEÑA 2"/>
    <n v="309437.42789504456"/>
    <d v="2017-12-20T00:00:00"/>
    <n v="2017"/>
    <m/>
    <d v="2017-12-2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506"/>
    <s v="NOGALES"/>
    <n v="100107"/>
    <s v="Otros"/>
    <x v="33"/>
    <x v="36"/>
  </r>
  <r>
    <s v="76814503-2"/>
    <s v="AGRÍCOLA ROBINSON PIÑA PINO E.I.R.L."/>
    <n v="9"/>
    <s v="PEQUEÑA 1 (2400-5000 UF)"/>
    <s v="PEQUEÑA 1"/>
    <n v="152655.90228257238"/>
    <d v="2017-12-26T00:00:00"/>
    <n v="2017"/>
    <m/>
    <d v="2017-12-26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14535-0"/>
    <s v="AGROECOLOGICA SUBANTARTICA SPA"/>
    <n v="1"/>
    <s v="SIN VENTAS"/>
    <s v="SIN VENTAS"/>
    <n v="0"/>
    <d v="2017-12-21T00:00:00"/>
    <n v="2017"/>
    <m/>
    <d v="2017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2"/>
    <s v="Magallanes"/>
    <n v="12201"/>
    <s v="CABO DE HORNOS"/>
    <n v="100107"/>
    <s v="Otros"/>
    <x v="33"/>
    <x v="36"/>
  </r>
  <r>
    <s v="76814543-1"/>
    <s v="EMPRESA DE SERVICIOS AGRICOLA  DEL VALLE SPA"/>
    <n v="3"/>
    <s v="MICRO 1 (0,01-200 UF)"/>
    <s v="MICRO 1"/>
    <n v="4126.0359128619157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814562-8"/>
    <s v="SERVITEC CORNEJO SPA"/>
    <n v="7"/>
    <s v="MICRO 3 (600-2400 UF)"/>
    <s v="MICRO 3"/>
    <n v="61887.650612193764"/>
    <d v="2017-12-21T00:00:00"/>
    <n v="2017"/>
    <m/>
    <d v="2017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201"/>
    <s v="PUENTE ALTO"/>
    <n v="100107"/>
    <s v="Otros"/>
    <x v="33"/>
    <x v="36"/>
  </r>
  <r>
    <s v="76814634-9"/>
    <s v="GESTION INTEGRAL EXTERNA TRIMAG LIMITADA"/>
    <n v="5"/>
    <s v="MICRO 2 (200-600 UF)"/>
    <s v="MICRO 2"/>
    <n v="16505.381400334074"/>
    <d v="2017-12-21T00:00:00"/>
    <n v="2017"/>
    <m/>
    <d v="2017-12-21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4865-1"/>
    <s v="AGRICOLA DIETZ SPA"/>
    <n v="7"/>
    <s v="MICRO 3 (600-2400 UF)"/>
    <s v="MICRO 3"/>
    <n v="61887.650612193764"/>
    <d v="2017-12-21T00:00:00"/>
    <n v="2017"/>
    <m/>
    <d v="2017-12-2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1"/>
    <s v="OSORNO"/>
    <n v="100107"/>
    <s v="Otros"/>
    <x v="33"/>
    <x v="36"/>
  </r>
  <r>
    <s v="76814966-6"/>
    <s v="SOCIEDAD AGRICOLA Y COMERCIAL SOINVEC SPA"/>
    <n v="1"/>
    <s v="SIN VENTAS"/>
    <s v="SIN VENTAS"/>
    <n v="0"/>
    <d v="2017-12-22T00:00:00"/>
    <n v="2017"/>
    <m/>
    <d v="2017-12-2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403"/>
    <s v="longaví"/>
    <n v="100107"/>
    <s v="Otros"/>
    <x v="33"/>
    <x v="36"/>
  </r>
  <r>
    <s v="76815019-2"/>
    <s v="AGRICOLA JORGE ENRIQUE HERRERA FIGUEROA E.I.R.L."/>
    <n v="3"/>
    <s v="MICRO 1 (0,01-200 UF)"/>
    <s v="MICRO 1"/>
    <n v="4126.0359128619157"/>
    <d v="2017-12-27T00:00:00"/>
    <n v="2017"/>
    <m/>
    <d v="2017-1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5028-1"/>
    <s v="COMERCIAL Y SERVICIOS AGRICOLAS MARTICELLI LIMITADA"/>
    <n v="6"/>
    <s v="PEQUEÑA 3 (10000-25000 UF)"/>
    <s v="PEQUEÑA 3"/>
    <n v="722020.39003312914"/>
    <d v="2017-12-26T00:00:00"/>
    <n v="2017"/>
    <m/>
    <d v="2017-12-26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5064-8"/>
    <s v="SERVICIOS  MIREYA  CORNEJO RODRÍGUEZ  E.I.R.L."/>
    <n v="7"/>
    <s v="MICRO 3 (600-2400 UF)"/>
    <s v="MICRO 3"/>
    <n v="61887.650612193764"/>
    <d v="2017-12-27T00:00:00"/>
    <n v="2017"/>
    <m/>
    <d v="2017-12-2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1"/>
    <s v="SAN FERNANDO"/>
    <n v="100107"/>
    <s v="Otros"/>
    <x v="33"/>
    <x v="36"/>
  </r>
  <r>
    <s v="76815087-7"/>
    <s v="CONTRATISTA AGRICOLA JESSICA PERINIS E.I.R.L."/>
    <n v="9"/>
    <s v="PEQUEÑA 1 (2400-5000 UF)"/>
    <s v="PEQUEÑA 1"/>
    <n v="152655.90228257238"/>
    <d v="2018-06-08T00:00:00"/>
    <n v="2018"/>
    <m/>
    <d v="2018-06-08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4"/>
    <s v="Coquimbo"/>
    <n v="4106"/>
    <s v="vicuña"/>
    <n v="100107"/>
    <s v="Otros"/>
    <x v="33"/>
    <x v="36"/>
  </r>
  <r>
    <s v="76815801-0"/>
    <s v="CONTROL DE PLAGAS JPM SPA"/>
    <n v="9"/>
    <s v="PEQUEÑA 1 (2400-5000 UF)"/>
    <s v="PEQUEÑA 1"/>
    <n v="152655.90228257238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15802-9"/>
    <s v="SERVIPLANT SPA"/>
    <n v="2"/>
    <s v="PEQUEÑA 2 (5000-10000 UF)"/>
    <s v="PEQUEÑA 2"/>
    <n v="309437.42789504456"/>
    <d v="2017-12-06T00:00:00"/>
    <n v="2017"/>
    <m/>
    <d v="2017-12-06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5858-4"/>
    <s v="AGRICOLA MANUEL SABINO VALENZUELA OLMEDO E.I.R.L."/>
    <n v="3"/>
    <s v="MICRO 1 (0,01-200 UF)"/>
    <s v="MICRO 1"/>
    <n v="4126.0359128619157"/>
    <d v="2017-12-07T00:00:00"/>
    <n v="2017"/>
    <m/>
    <d v="2017-12-07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6"/>
    <s v="Requínoa"/>
    <n v="100107"/>
    <s v="Otros"/>
    <x v="33"/>
    <x v="36"/>
  </r>
  <r>
    <s v="76815985-8"/>
    <s v="AGRICOLA DONA CLAUDIA SPA"/>
    <n v="3"/>
    <s v="MICRO 1 (0,01-200 UF)"/>
    <s v="MICRO 1"/>
    <n v="4126.0359128619157"/>
    <d v="2017-12-11T00:00:00"/>
    <n v="2017"/>
    <m/>
    <d v="2017-12-11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01"/>
    <s v="SANTIAGO"/>
    <n v="100107"/>
    <s v="Otros"/>
    <x v="33"/>
    <x v="36"/>
  </r>
  <r>
    <s v="76816096-1"/>
    <s v="SOCIEDAD DE JARDINERIA ROLO LIMITADA"/>
    <n v="3"/>
    <s v="MICRO 1 (0,01-200 UF)"/>
    <s v="MICRO 1"/>
    <n v="4126.0359128619157"/>
    <d v="2017-12-13T00:00:00"/>
    <n v="2017"/>
    <m/>
    <d v="2017-12-1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11"/>
    <s v="LA GRANJA"/>
    <n v="100107"/>
    <s v="Otros"/>
    <x v="33"/>
    <x v="36"/>
  </r>
  <r>
    <s v="76816198-4"/>
    <s v="SERVICIOS AGRICOLAS HERNAN MARCELO DONOSO FARIAS EMPRESA INDIVIDUAL DE RESPONSAB"/>
    <n v="7"/>
    <s v="MICRO 3 (600-2400 UF)"/>
    <s v="MICRO 3"/>
    <n v="61887.650612193764"/>
    <d v="2017-12-12T00:00:00"/>
    <n v="2017"/>
    <m/>
    <d v="2017-12-1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05"/>
    <s v="NANCAGUA"/>
    <n v="100107"/>
    <s v="Otros"/>
    <x v="33"/>
    <x v="36"/>
  </r>
  <r>
    <s v="76816376-6"/>
    <s v="AGROSERVICIOS TOLOZA LIMITADA"/>
    <n v="1"/>
    <s v="SIN VENTAS"/>
    <s v="SIN VENTAS"/>
    <n v="0"/>
    <d v="2017-12-27T00:00:00"/>
    <n v="2017"/>
    <m/>
    <d v="2017-12-27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105"/>
    <s v="MAULE"/>
    <n v="100107"/>
    <s v="Otros"/>
    <x v="33"/>
    <x v="36"/>
  </r>
  <r>
    <s v="76816413-4"/>
    <s v="FUMIGACIONES GALDAMES SPA"/>
    <n v="9"/>
    <s v="PEQUEÑA 1 (2400-5000 UF)"/>
    <s v="PEQUEÑA 1"/>
    <n v="152655.90228257238"/>
    <d v="2017-12-27T00:00:00"/>
    <n v="2017"/>
    <m/>
    <d v="2017-12-27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7"/>
    <s v="Maule"/>
    <n v="7306"/>
    <s v="ROMERAL"/>
    <n v="100107"/>
    <s v="Otros"/>
    <x v="33"/>
    <x v="36"/>
  </r>
  <r>
    <s v="76816553-K"/>
    <s v="SERVICIOS DE HIGIENE AMBIENTAL CAROLINA ALLENDES E.I.R.L."/>
    <n v="7"/>
    <s v="MICRO 3 (600-2400 UF)"/>
    <s v="MICRO 3"/>
    <n v="61887.650612193764"/>
    <d v="2018-01-05T00:00:00"/>
    <n v="2018"/>
    <m/>
    <d v="2018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6604-8"/>
    <s v="VERA SERVICIOS AGRICOLAS SPA"/>
    <n v="7"/>
    <s v="MICRO 3 (600-2400 UF)"/>
    <s v="MICRO 3"/>
    <n v="61887.650612193764"/>
    <d v="2017-12-28T00:00:00"/>
    <n v="2017"/>
    <m/>
    <d v="2017-12-28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4"/>
    <s v="Los Ríos"/>
    <n v="14204"/>
    <s v="río BUENO"/>
    <n v="100107"/>
    <s v="Otros"/>
    <x v="33"/>
    <x v="36"/>
  </r>
  <r>
    <s v="76816726-5"/>
    <s v="AGRICOLA JAIME SILVA E.I.R.L."/>
    <n v="3"/>
    <s v="MICRO 1 (0,01-200 UF)"/>
    <s v="MICRO 1"/>
    <n v="4126.0359128619157"/>
    <d v="2018-01-02T00:00:00"/>
    <n v="2018"/>
    <m/>
    <d v="2018-01-02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01"/>
    <s v="RANCAGUA"/>
    <n v="100107"/>
    <s v="Otros"/>
    <x v="33"/>
    <x v="36"/>
  </r>
  <r>
    <s v="76817290-0"/>
    <s v="SOC COM Y DE SERVICIOS EXTERMINADOR LTDA"/>
    <n v="7"/>
    <s v="MICRO 3 (600-2400 UF)"/>
    <s v="MICRO 3"/>
    <n v="61887.650612193764"/>
    <d v="2007-04-24T00:00:00"/>
    <n v="2007"/>
    <m/>
    <d v="2007-04-23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4"/>
    <s v="Los Ríos"/>
    <n v="14101"/>
    <s v="VALDIVIA"/>
    <n v="100107"/>
    <s v="Otros"/>
    <x v="33"/>
    <x v="36"/>
  </r>
  <r>
    <s v="76817597-7"/>
    <s v="MANTEN-RIEGO LIMITADA"/>
    <n v="9"/>
    <s v="PEQUEÑA 1 (2400-5000 UF)"/>
    <s v="PEQUEÑA 1"/>
    <n v="152655.90228257238"/>
    <d v="2018-01-05T00:00:00"/>
    <n v="2018"/>
    <m/>
    <d v="201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7"/>
    <s v="SAGRADA FAMILIA"/>
    <n v="100107"/>
    <s v="Otros"/>
    <x v="33"/>
    <x v="36"/>
  </r>
  <r>
    <s v="76817606-K"/>
    <s v="AGRICOLA LA PAZ JOEL TORO E.I.R.L."/>
    <n v="7"/>
    <s v="MICRO 3 (600-2400 UF)"/>
    <s v="MICRO 3"/>
    <n v="61887.650612193764"/>
    <d v="2018-01-03T00:00:00"/>
    <n v="2018"/>
    <m/>
    <d v="2018-01-03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3"/>
    <s v="PICHIDEGUA"/>
    <n v="100107"/>
    <s v="Otros"/>
    <x v="33"/>
    <x v="36"/>
  </r>
  <r>
    <s v="76817614-0"/>
    <s v="AGRICOLA MUÑOZ SPA"/>
    <n v="3"/>
    <s v="MICRO 1 (0,01-200 UF)"/>
    <s v="MICRO 1"/>
    <n v="4126.0359128619157"/>
    <d v="2018-01-03T00:00:00"/>
    <n v="2018"/>
    <m/>
    <d v="2018-01-03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5"/>
    <s v="QUILICURA"/>
    <n v="100107"/>
    <s v="Otros"/>
    <x v="33"/>
    <x v="36"/>
  </r>
  <r>
    <s v="76817764-3"/>
    <s v="SOCIEDAD AGRICOLA COMERCIAL E INDUSTRIAL LEFTRARU LIMITADA"/>
    <n v="1"/>
    <s v="SIN VENTAS"/>
    <s v="SIN VENTAS"/>
    <n v="0"/>
    <d v="2018-01-05T00:00:00"/>
    <n v="2018"/>
    <m/>
    <d v="2018-01-05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8"/>
    <s v="LAUTARO"/>
    <n v="100107"/>
    <s v="Otros"/>
    <x v="33"/>
    <x v="36"/>
  </r>
  <r>
    <s v="76817803-8"/>
    <s v="SERVICIOS AGRICOLA Y SUMINISTRO ALARFA LIMITADA"/>
    <n v="6"/>
    <s v="PEQUEÑA 3 (10000-25000 UF)"/>
    <s v="PEQUEÑA 3"/>
    <n v="722020.39003312914"/>
    <d v="2018-01-04T00:00:00"/>
    <n v="2018"/>
    <m/>
    <d v="2018-01-0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7"/>
    <s v="Maule"/>
    <n v="7304"/>
    <s v="MOLINA"/>
    <n v="100107"/>
    <s v="Otros"/>
    <x v="33"/>
    <x v="36"/>
  </r>
  <r>
    <s v="76818159-4"/>
    <s v="SERVICIOS AGRINATAL SPA"/>
    <n v="7"/>
    <s v="MICRO 3 (600-2400 UF)"/>
    <s v="MICRO 3"/>
    <n v="61887.650612193764"/>
    <d v="2018-01-12T00:00:00"/>
    <n v="2018"/>
    <m/>
    <d v="2018-01-12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501"/>
    <s v="MELIPILLA"/>
    <n v="100107"/>
    <s v="Otros"/>
    <x v="33"/>
    <x v="36"/>
  </r>
  <r>
    <s v="76818360-0"/>
    <s v="SERVICIOS DE FUMIGACION Y CONTROL DE PLAGAS LTDA"/>
    <n v="7"/>
    <s v="MICRO 3 (600-2400 UF)"/>
    <s v="MICRO 3"/>
    <n v="61887.650612193764"/>
    <d v="2007-04-24T00:00:00"/>
    <n v="2007"/>
    <m/>
    <d v="2007-04-24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401"/>
    <s v="SAN BERNARDO"/>
    <n v="100107"/>
    <s v="Otros"/>
    <x v="33"/>
    <x v="36"/>
  </r>
  <r>
    <s v="76818516-6"/>
    <s v="COMERCIALIZADORA AGRICOLA PEÑAFLOR SPA"/>
    <n v="2"/>
    <s v="PEQUEÑA 2 (5000-10000 UF)"/>
    <s v="PEQUEÑA 2"/>
    <n v="309437.42789504456"/>
    <d v="2018-01-19T00:00:00"/>
    <n v="2018"/>
    <m/>
    <d v="2018-01-19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8832-7"/>
    <s v="SERVICIOS AGRÍCOLAS Y GANADEROS FELAGRO SPA"/>
    <n v="9"/>
    <s v="PEQUEÑA 1 (2400-5000 UF)"/>
    <s v="PEQUEÑA 1"/>
    <n v="152655.90228257238"/>
    <d v="2018-01-04T00:00:00"/>
    <n v="2018"/>
    <m/>
    <d v="2018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0"/>
    <s v="Los Lagos"/>
    <n v="10303"/>
    <s v="PURRANQUE"/>
    <n v="100107"/>
    <s v="Otros"/>
    <x v="33"/>
    <x v="36"/>
  </r>
  <r>
    <s v="76818926-9"/>
    <s v="SERVICIOS AGRICOLAS CLAUDIA ADELAIDA VASQUEZ ROCO E.I.R.L."/>
    <n v="9"/>
    <s v="PEQUEÑA 1 (2400-5000 UF)"/>
    <s v="PEQUEÑA 1"/>
    <n v="152655.90228257238"/>
    <d v="2018-01-04T00:00:00"/>
    <n v="2018"/>
    <m/>
    <d v="2018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1"/>
    <s v="SAN FELIPE"/>
    <n v="100107"/>
    <s v="Otros"/>
    <x v="33"/>
    <x v="36"/>
  </r>
  <r>
    <s v="76818994-3"/>
    <s v="OTROS SERVICIOS AGRICOLAS LUIS ANDRES ROMO MORA E.I.R.L."/>
    <n v="7"/>
    <s v="MICRO 3 (600-2400 UF)"/>
    <s v="MICRO 3"/>
    <n v="61887.650612193764"/>
    <d v="2018-01-10T00:00:00"/>
    <n v="2018"/>
    <m/>
    <d v="2018-01-10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705"/>
    <s v="PUTAENDO"/>
    <n v="100107"/>
    <s v="Otros"/>
    <x v="33"/>
    <x v="36"/>
  </r>
  <r>
    <s v="76819007-0"/>
    <s v="ARANEDA E HIJOS, LIMITADA"/>
    <n v="7"/>
    <s v="MICRO 3 (600-2400 UF)"/>
    <s v="MICRO 3"/>
    <n v="61887.650612193764"/>
    <d v="2018-01-08T00:00:00"/>
    <n v="2018"/>
    <m/>
    <d v="2018-01-08T00:00: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n v="4"/>
    <s v="Coquimbo"/>
    <n v="4102"/>
    <s v="COQUIMBO"/>
    <n v="100107"/>
    <s v="Otros"/>
    <x v="33"/>
    <x v="36"/>
  </r>
  <r>
    <s v="76819061-5"/>
    <s v="CONTROL DE PLAGAS GUSKAR SPA"/>
    <n v="1"/>
    <s v="SIN VENTAS"/>
    <s v="SIN VENTAS"/>
    <n v="0"/>
    <d v="2018-01-05T00:00:00"/>
    <n v="2018"/>
    <m/>
    <d v="2018-01-05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13"/>
    <s v="Metropolitana"/>
    <n v="13121"/>
    <s v="pedro aguirre cerda"/>
    <n v="100107"/>
    <s v="Otros"/>
    <x v="33"/>
    <x v="36"/>
  </r>
  <r>
    <s v="76819071-2"/>
    <s v="SERVICIOS AGRICOLAS LUIS NIBALDO PATRICIO MANRIQUEZ BRITO EMPRESA INDIVIDUAL DE"/>
    <n v="1"/>
    <s v="SIN VENTAS"/>
    <s v="SIN VENTAS"/>
    <n v="0"/>
    <d v="2018-01-04T00:00:00"/>
    <n v="2018"/>
    <m/>
    <d v="2018-01-04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310"/>
    <s v="SANTA CRUZ"/>
    <n v="100107"/>
    <s v="Otros"/>
    <x v="33"/>
    <x v="36"/>
  </r>
  <r>
    <s v="76819104-2"/>
    <s v="AGRICOLA HECTOR MONCADA MONTECINOS SPA"/>
    <n v="7"/>
    <s v="MICRO 3 (600-2400 UF)"/>
    <s v="MICRO 3"/>
    <n v="61887.650612193764"/>
    <d v="2018-01-04T00:00:00"/>
    <n v="2018"/>
    <m/>
    <d v="2018-01-04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2"/>
    <s v="CARAHUE"/>
    <n v="100107"/>
    <s v="Otros"/>
    <x v="33"/>
    <x v="36"/>
  </r>
  <r>
    <s v="76819145-K"/>
    <s v="SERVICIO TRANSPORTES Y AGRICOLAS MARGOT ERNESTINA GALLARDO PIZARRO E.I.R.L."/>
    <n v="9"/>
    <s v="PEQUEÑA 1 (2400-5000 UF)"/>
    <s v="PEQUEÑA 1"/>
    <n v="152655.90228257238"/>
    <d v="2018-01-05T00:00:00"/>
    <n v="2018"/>
    <m/>
    <d v="2018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5"/>
    <s v="Valparaíso"/>
    <n v="5101"/>
    <s v="valparaíso"/>
    <n v="100107"/>
    <s v="Otros"/>
    <x v="33"/>
    <x v="36"/>
  </r>
  <r>
    <s v="76819303-7"/>
    <s v="CONTRATISTA EDGAR LIZAMA NOVO EMPRESA INDIVIDUAL DE RESPONSABILIDAD LIMITADA"/>
    <n v="7"/>
    <s v="MICRO 3 (600-2400 UF)"/>
    <s v="MICRO 3"/>
    <n v="61887.650612193764"/>
    <d v="2018-01-11T00:00:00"/>
    <n v="2018"/>
    <m/>
    <d v="2018-01-11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1"/>
    <s v="OLIVAR"/>
    <n v="100107"/>
    <s v="Otros"/>
    <x v="33"/>
    <x v="36"/>
  </r>
  <r>
    <s v="76819304-5"/>
    <s v="SERIVICIOS AGRICOLAS HUENULEF CALFUCURA MILLAO LLAO E.I.R.L."/>
    <n v="5"/>
    <s v="MICRO 2 (200-600 UF)"/>
    <s v="MICRO 2"/>
    <n v="16505.381400334074"/>
    <d v="2018-01-09T00:00:00"/>
    <n v="2018"/>
    <m/>
    <d v="2018-01-09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9"/>
    <s v="La Araucanía"/>
    <n v="9101"/>
    <s v="TEMUCO"/>
    <n v="100107"/>
    <s v="Otros"/>
    <x v="33"/>
    <x v="36"/>
  </r>
  <r>
    <s v="76819376-2"/>
    <s v="AGRICOLA LUIS MARTINEZ EMPRESA INDIVIDUAL DE RESPONSABILIDAD LIMITADA"/>
    <n v="7"/>
    <s v="MICRO 3 (600-2400 UF)"/>
    <s v="MICRO 3"/>
    <n v="61887.650612193764"/>
    <d v="2018-01-05T00:00:00"/>
    <n v="2018"/>
    <m/>
    <d v="2018-01-05T00:00: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n v="6"/>
    <s v="O'Higgins"/>
    <n v="6110"/>
    <s v="mostazal"/>
    <n v="100107"/>
    <s v="Otros"/>
    <x v="33"/>
    <x v="36"/>
  </r>
  <r>
    <s v="76819462-9"/>
    <s v="AGROSERVICIOS VICTORIA SPA"/>
    <n v="1"/>
    <s v="SIN VENTAS"/>
    <s v="SIN VENTAS"/>
    <n v="0"/>
    <d v="2018-01-10T00:00:00"/>
    <n v="2018"/>
    <m/>
    <d v="2018-01-10T00:00: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n v="6"/>
    <s v="O'Higgins"/>
    <n v="6114"/>
    <s v="quinta de tilcoco"/>
    <n v="100107"/>
    <s v="Otros"/>
    <x v="33"/>
    <x v="36"/>
  </r>
  <r>
    <s v="76819617-6"/>
    <s v="SOCIEDAD AGRICOLA LA ESPERANZA LIMITADA"/>
    <n v="9"/>
    <s v="PEQUEÑA 1 (2400-5000 UF)"/>
    <s v="PEQUEÑA 1"/>
    <n v="152655.90228257238"/>
    <d v="2018-01-05T00:00:00"/>
    <n v